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O:\000_SU 24.05.2023\KREDYT\00000_KREDYT NA BUDYNEK ADMINISTRACYJNY\PRZETARG na kredyt 75 mln zł na 10 lat\pytania Oferentów\PKO BP\"/>
    </mc:Choice>
  </mc:AlternateContent>
  <bookViews>
    <workbookView xWindow="0" yWindow="0" windowWidth="28800" windowHeight="11700"/>
  </bookViews>
  <sheets>
    <sheet name="RPP_szczegóły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\C" localSheetId="0">#REF!</definedName>
    <definedName name="\C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#REF!</definedName>
    <definedName name="\J">#REF!</definedName>
    <definedName name="\K" localSheetId="0">#REF!</definedName>
    <definedName name="\K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MAG1" localSheetId="0">#REF!</definedName>
    <definedName name="____MAG1">#REF!</definedName>
    <definedName name="____MAG11" localSheetId="0">[1]Zap!#REF!</definedName>
    <definedName name="____MAG11">[1]Zap!#REF!</definedName>
    <definedName name="____pog1" localSheetId="0">#REF!</definedName>
    <definedName name="____pog1">#REF!</definedName>
    <definedName name="____pog10" localSheetId="0">#REF!</definedName>
    <definedName name="____pog10">#REF!</definedName>
    <definedName name="____pog2" localSheetId="0">#REF!</definedName>
    <definedName name="____pog2">#REF!</definedName>
    <definedName name="____pog3" localSheetId="0">#REF!</definedName>
    <definedName name="____pog3">#REF!</definedName>
    <definedName name="____pog4" localSheetId="0">#REF!</definedName>
    <definedName name="____pog4">#REF!</definedName>
    <definedName name="____pog5" localSheetId="0">#REF!</definedName>
    <definedName name="____pog5">#REF!</definedName>
    <definedName name="____pog6" localSheetId="0">#REF!</definedName>
    <definedName name="____pog6">#REF!</definedName>
    <definedName name="____pog7" localSheetId="0">#REF!</definedName>
    <definedName name="____pog7">#REF!</definedName>
    <definedName name="____pog8" localSheetId="0">#REF!</definedName>
    <definedName name="____pog8">#REF!</definedName>
    <definedName name="____pog9" localSheetId="0">#REF!</definedName>
    <definedName name="____pog9">#REF!</definedName>
    <definedName name="____reg2" localSheetId="0" hidden="1">#REF!</definedName>
    <definedName name="____reg2" hidden="1">#REF!</definedName>
    <definedName name="___MAG1" localSheetId="0">#REF!</definedName>
    <definedName name="___MAG1">#REF!</definedName>
    <definedName name="___MAG11" localSheetId="0">[1]Zap!#REF!</definedName>
    <definedName name="___MAG11">[1]Zap!#REF!</definedName>
    <definedName name="___pog1" localSheetId="0">#REF!</definedName>
    <definedName name="___pog1">#REF!</definedName>
    <definedName name="___pog10" localSheetId="0">#REF!</definedName>
    <definedName name="___pog10">#REF!</definedName>
    <definedName name="___pog2" localSheetId="0">#REF!</definedName>
    <definedName name="___pog2">#REF!</definedName>
    <definedName name="___pog3" localSheetId="0">#REF!</definedName>
    <definedName name="___pog3">#REF!</definedName>
    <definedName name="___pog4" localSheetId="0">#REF!</definedName>
    <definedName name="___pog4">#REF!</definedName>
    <definedName name="___pog5" localSheetId="0">#REF!</definedName>
    <definedName name="___pog5">#REF!</definedName>
    <definedName name="___pog6" localSheetId="0">#REF!</definedName>
    <definedName name="___pog6">#REF!</definedName>
    <definedName name="___pog7" localSheetId="0">#REF!</definedName>
    <definedName name="___pog7">#REF!</definedName>
    <definedName name="___pog8" localSheetId="0">#REF!</definedName>
    <definedName name="___pog8">#REF!</definedName>
    <definedName name="___pog9" localSheetId="0">#REF!</definedName>
    <definedName name="___pog9">#REF!</definedName>
    <definedName name="___reg2" localSheetId="0" hidden="1">#REF!</definedName>
    <definedName name="___reg2" hidden="1">#REF!</definedName>
    <definedName name="__MAG1" localSheetId="0">#REF!</definedName>
    <definedName name="__MAG1">#REF!</definedName>
    <definedName name="__MAG11" localSheetId="0">[1]Zap!#REF!</definedName>
    <definedName name="__MAG11">[1]Zap!#REF!</definedName>
    <definedName name="__pog1" localSheetId="0">#REF!</definedName>
    <definedName name="__pog1">#REF!</definedName>
    <definedName name="__pog10" localSheetId="0">#REF!</definedName>
    <definedName name="__pog10">#REF!</definedName>
    <definedName name="__pog2" localSheetId="0">#REF!</definedName>
    <definedName name="__pog2">#REF!</definedName>
    <definedName name="__pog3" localSheetId="0">#REF!</definedName>
    <definedName name="__pog3">#REF!</definedName>
    <definedName name="__pog4" localSheetId="0">#REF!</definedName>
    <definedName name="__pog4">#REF!</definedName>
    <definedName name="__pog5" localSheetId="0">#REF!</definedName>
    <definedName name="__pog5">#REF!</definedName>
    <definedName name="__pog6" localSheetId="0">#REF!</definedName>
    <definedName name="__pog6">#REF!</definedName>
    <definedName name="__pog7" localSheetId="0">#REF!</definedName>
    <definedName name="__pog7">#REF!</definedName>
    <definedName name="__pog8" localSheetId="0">#REF!</definedName>
    <definedName name="__pog8">#REF!</definedName>
    <definedName name="__pog9" localSheetId="0">#REF!</definedName>
    <definedName name="__pog9">#REF!</definedName>
    <definedName name="__reg2" localSheetId="0" hidden="1">#REF!</definedName>
    <definedName name="__reg2" hidden="1">#REF!</definedName>
    <definedName name="_AMO_UniqueIdentifier">"'fcc6eebd-d103-4d68-bcbd-5af915c190ff'"</definedName>
    <definedName name="_Fill" localSheetId="0" hidden="1">#REF!</definedName>
    <definedName name="_Fill" hidden="1">#REF!</definedName>
    <definedName name="_MAG1" localSheetId="0">#REF!</definedName>
    <definedName name="_MAG1">#REF!</definedName>
    <definedName name="_MAG11" localSheetId="0">[1]Zap!#REF!</definedName>
    <definedName name="_MAG11">[1]Zap!#REF!</definedName>
    <definedName name="_pog1" localSheetId="0">#REF!</definedName>
    <definedName name="_pog1">#REF!</definedName>
    <definedName name="_pog10" localSheetId="0">#REF!</definedName>
    <definedName name="_pog10">#REF!</definedName>
    <definedName name="_pog2" localSheetId="0">#REF!</definedName>
    <definedName name="_pog2">#REF!</definedName>
    <definedName name="_pog3" localSheetId="0">#REF!</definedName>
    <definedName name="_pog3">#REF!</definedName>
    <definedName name="_pog4" localSheetId="0">#REF!</definedName>
    <definedName name="_pog4">#REF!</definedName>
    <definedName name="_pog5" localSheetId="0">#REF!</definedName>
    <definedName name="_pog5">#REF!</definedName>
    <definedName name="_pog6" localSheetId="0">#REF!</definedName>
    <definedName name="_pog6">#REF!</definedName>
    <definedName name="_pog7" localSheetId="0">#REF!</definedName>
    <definedName name="_pog7">#REF!</definedName>
    <definedName name="_pog8" localSheetId="0">#REF!</definedName>
    <definedName name="_pog8">#REF!</definedName>
    <definedName name="_pog9" localSheetId="0">#REF!</definedName>
    <definedName name="_pog9">#REF!</definedName>
    <definedName name="_reg2" localSheetId="0" hidden="1">#REF!</definedName>
    <definedName name="_reg2" hidden="1">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a">'[2]Loan Schedule USD'!$B$5</definedName>
    <definedName name="aaa" localSheetId="0" hidden="1">#REF!</definedName>
    <definedName name="aaa" hidden="1">#REF!</definedName>
    <definedName name="aaaa" localSheetId="0">#REF!</definedName>
    <definedName name="aaaa">#REF!</definedName>
    <definedName name="aaaaa" localSheetId="0">#REF!</definedName>
    <definedName name="aaaaa">#REF!</definedName>
    <definedName name="aaaaaaa" localSheetId="0">#REF!</definedName>
    <definedName name="aaaaaaa">#REF!</definedName>
    <definedName name="aaasss" localSheetId="0">#REF!</definedName>
    <definedName name="aaasss">#REF!</definedName>
    <definedName name="aiec" localSheetId="0">#REF!</definedName>
    <definedName name="aiec">#REF!</definedName>
    <definedName name="AIFC" localSheetId="0">#REF!</definedName>
    <definedName name="AIFC">#REF!</definedName>
    <definedName name="amortyzacja_bilansowa_od_początku_roku">'[3]krosno -&gt; grupę, amortyzację'!$M$2:$M$16384</definedName>
    <definedName name="arkusz">'[4]Budżet_og I-III 2002'!$A$1:$BG$141</definedName>
    <definedName name="as" localSheetId="0" hidden="1">#REF!</definedName>
    <definedName name="as" hidden="1">#REF!</definedName>
    <definedName name="base" localSheetId="0">#REF!</definedName>
    <definedName name="base">#REF!</definedName>
    <definedName name="_xlnm.Database" localSheetId="0">#REF!</definedName>
    <definedName name="_xlnm.Database">#REF!</definedName>
    <definedName name="BE_ec_tar" localSheetId="0">#REF!</definedName>
    <definedName name="BE_ec_tar">#REF!</definedName>
    <definedName name="BE_tariff" localSheetId="0">#REF!</definedName>
    <definedName name="BE_tariff">#REF!</definedName>
    <definedName name="ccc" localSheetId="0">#REF!</definedName>
    <definedName name="ccc">#REF!</definedName>
    <definedName name="CF_other" localSheetId="0">#REF!</definedName>
    <definedName name="CF_other">#REF!</definedName>
    <definedName name="Commitment_fee">'[5]Loan Schedule1'!$B$8</definedName>
    <definedName name="conn" localSheetId="0">#REF!</definedName>
    <definedName name="conn">#REF!</definedName>
    <definedName name="coverage" localSheetId="0">#REF!</definedName>
    <definedName name="coverage">#REF!</definedName>
    <definedName name="coverage2005" localSheetId="0">#REF!</definedName>
    <definedName name="coverage2005">#REF!</definedName>
    <definedName name="Cykl_p_acenia_zobowi_zań_w_dniach">[6]FO1NOWE!$G$1:$G$65536,[6]FO1NOWE!$B$90:$AZ$90,[6]FO1NOWE!$B$92:$AZ$92,[6]FO1NOWE!$B$94:$AZ$94</definedName>
    <definedName name="Cykl_ści_gania_nale_ności_w_dniach">[6]FO1NOWE!$G$1:$G$65536,[6]FO1NOWE!$B$90:$AZ$90,[6]FO1NOWE!$B$92:$AZ$92</definedName>
    <definedName name="Cykl_zapasów__w_dniach">[6]FO1NOWE!$G$1:$G$65536,[6]FO1NOWE!$B$90:$AZ$90</definedName>
    <definedName name="czyste" localSheetId="0">#REF!</definedName>
    <definedName name="czyste">#REF!</definedName>
    <definedName name="d">'[4]Budżet_og I-III 2002'!$A$1:$BG$141</definedName>
    <definedName name="dd" localSheetId="0">#REF!</definedName>
    <definedName name="dd">#REF!</definedName>
    <definedName name="ddd" localSheetId="0">#REF!</definedName>
    <definedName name="ddd">#REF!</definedName>
    <definedName name="ddddd" localSheetId="0">#REF!</definedName>
    <definedName name="ddddd">#REF!</definedName>
    <definedName name="ddddddddddd" localSheetId="0">#REF!</definedName>
    <definedName name="ddddddddddd">#REF!</definedName>
    <definedName name="ddfdfff" localSheetId="0">#REF!</definedName>
    <definedName name="ddfdfff">#REF!</definedName>
    <definedName name="delay" localSheetId="0">#REF!</definedName>
    <definedName name="delay">#REF!</definedName>
    <definedName name="DEMAND" localSheetId="0">#REF!</definedName>
    <definedName name="DEMAND">#REF!</definedName>
    <definedName name="dep" localSheetId="0">[7]Jaroszow1!#REF!</definedName>
    <definedName name="dep">[7]Jaroszow1!#REF!</definedName>
    <definedName name="E_BENEFITS" localSheetId="0">#REF!</definedName>
    <definedName name="E_BENEFITS">#REF!</definedName>
    <definedName name="e_i" localSheetId="0">#REF!</definedName>
    <definedName name="e_i">#REF!</definedName>
    <definedName name="e_p" localSheetId="0">#REF!</definedName>
    <definedName name="e_p">#REF!</definedName>
    <definedName name="EBCA" localSheetId="0">#REF!</definedName>
    <definedName name="EBCA">#REF!</definedName>
    <definedName name="EC_COST" localSheetId="0">#REF!</definedName>
    <definedName name="EC_COST">#REF!</definedName>
    <definedName name="ec_subs" localSheetId="0">#REF!</definedName>
    <definedName name="ec_subs">#REF!</definedName>
    <definedName name="eeeeee" localSheetId="0">#REF!</definedName>
    <definedName name="eeeeee">#REF!</definedName>
    <definedName name="eirr" localSheetId="0">#REF!</definedName>
    <definedName name="eirr">#REF!</definedName>
    <definedName name="enpv" localSheetId="0">#REF!</definedName>
    <definedName name="enpv">#REF!</definedName>
    <definedName name="eocc" localSheetId="0">#REF!</definedName>
    <definedName name="eocc">#REF!</definedName>
    <definedName name="Excel_BuiltIn__FilterDatabase_1" localSheetId="0">#REF!</definedName>
    <definedName name="Excel_BuiltIn__FilterDatabase_1">#REF!</definedName>
    <definedName name="Excel_BuiltIn_Database_0" localSheetId="0">#REF!</definedName>
    <definedName name="Excel_BuiltIn_Database_0">#REF!</definedName>
    <definedName name="Excel_BuiltIn_Recorder_0" localSheetId="0">#REF!</definedName>
    <definedName name="Excel_BuiltIn_Recorder_0">#REF!</definedName>
    <definedName name="FBCA" localSheetId="0">#REF!</definedName>
    <definedName name="FBCA">#REF!</definedName>
    <definedName name="FCC" localSheetId="0">#REF!</definedName>
    <definedName name="FCC">#REF!</definedName>
    <definedName name="fff" localSheetId="0">#REF!</definedName>
    <definedName name="fff">#REF!</definedName>
    <definedName name="Finansowanie">[8]Listy!$D$2:$D$4</definedName>
    <definedName name="FINCOST" localSheetId="0">#REF!</definedName>
    <definedName name="FINCOST">#REF!</definedName>
    <definedName name="firr" localSheetId="0">#REF!</definedName>
    <definedName name="firr">#REF!</definedName>
    <definedName name="fnpv" localSheetId="0">#REF!</definedName>
    <definedName name="fnpv">#REF!</definedName>
    <definedName name="g" localSheetId="0">#REF!</definedName>
    <definedName name="g">#REF!</definedName>
    <definedName name="gdp" localSheetId="0">#REF!</definedName>
    <definedName name="gdp">#REF!</definedName>
    <definedName name="growth" localSheetId="0">#REF!</definedName>
    <definedName name="growth">#REF!</definedName>
    <definedName name="jjjj" localSheetId="0">#REF!</definedName>
    <definedName name="jjjj">#REF!</definedName>
    <definedName name="josy" localSheetId="0">#REF!</definedName>
    <definedName name="josy">#REF!</definedName>
    <definedName name="jump" localSheetId="0">[7]Jaroszow1!#REF!</definedName>
    <definedName name="jump">[7]Jaroszow1!#REF!</definedName>
    <definedName name="KAPITA_Y_W_ASNE">[6]FO1NOWE!$B$60,[6]FO1NOWE!$B$60:$AZ$60</definedName>
    <definedName name="kasa" localSheetId="0">#REF!</definedName>
    <definedName name="kasa">#REF!</definedName>
    <definedName name="kasa_w" localSheetId="0">#REF!</definedName>
    <definedName name="kasa_w">#REF!</definedName>
    <definedName name="kasa_w2" localSheetId="0">#REF!</definedName>
    <definedName name="kasa_w2">#REF!</definedName>
    <definedName name="kasa1" localSheetId="0">#REF!</definedName>
    <definedName name="kasa1">#REF!</definedName>
    <definedName name="kasa1_w" localSheetId="0">#REF!</definedName>
    <definedName name="kasa1_w">#REF!</definedName>
    <definedName name="kasa1_w2" localSheetId="0">#REF!</definedName>
    <definedName name="kasa1_w2">#REF!</definedName>
    <definedName name="kasa10" localSheetId="0">#REF!</definedName>
    <definedName name="kasa10">#REF!</definedName>
    <definedName name="kasa2" localSheetId="0">#REF!</definedName>
    <definedName name="kasa2">#REF!</definedName>
    <definedName name="kasa2_w" localSheetId="0">#REF!</definedName>
    <definedName name="kasa2_w">#REF!</definedName>
    <definedName name="kasa2_w2" localSheetId="0">#REF!</definedName>
    <definedName name="kasa2_w2">#REF!</definedName>
    <definedName name="kasa3" localSheetId="0">#REF!</definedName>
    <definedName name="kasa3">#REF!</definedName>
    <definedName name="kasa3_w" localSheetId="0">#REF!</definedName>
    <definedName name="kasa3_w">#REF!</definedName>
    <definedName name="kasa3_w2" localSheetId="0">#REF!</definedName>
    <definedName name="kasa3_w2">#REF!</definedName>
    <definedName name="kasa4" localSheetId="0">#REF!</definedName>
    <definedName name="kasa4">#REF!</definedName>
    <definedName name="kasa4_w" localSheetId="0">#REF!</definedName>
    <definedName name="kasa4_w">#REF!</definedName>
    <definedName name="kasa4_w2" localSheetId="0">#REF!</definedName>
    <definedName name="kasa4_w2">#REF!</definedName>
    <definedName name="kasa5" localSheetId="0">#REF!</definedName>
    <definedName name="kasa5">#REF!</definedName>
    <definedName name="kasa5_w" localSheetId="0">#REF!</definedName>
    <definedName name="kasa5_w">#REF!</definedName>
    <definedName name="kasa5_w2" localSheetId="0">#REF!</definedName>
    <definedName name="kasa5_w2">#REF!</definedName>
    <definedName name="kasa6" localSheetId="0">#REF!</definedName>
    <definedName name="kasa6">#REF!</definedName>
    <definedName name="kasa6_w" localSheetId="0">#REF!</definedName>
    <definedName name="kasa6_w">#REF!</definedName>
    <definedName name="kasa6_w2" localSheetId="0">#REF!</definedName>
    <definedName name="kasa6_w2">#REF!</definedName>
    <definedName name="kasa7" localSheetId="0">#REF!</definedName>
    <definedName name="kasa7">#REF!</definedName>
    <definedName name="kasa8" localSheetId="0">#REF!</definedName>
    <definedName name="kasa8">#REF!</definedName>
    <definedName name="kasa9" localSheetId="0">#REF!</definedName>
    <definedName name="kasa9">#REF!</definedName>
    <definedName name="kkkk" localSheetId="0" hidden="1">#REF!</definedName>
    <definedName name="kkkk" hidden="1">#REF!</definedName>
    <definedName name="KOD_PF">[8]Listy!$C$2:$C$66</definedName>
    <definedName name="KOMÓRKI_KDP">[8]Z_6!$D$4:$D$51</definedName>
    <definedName name="kopia">[9]W_70231!$A$1:$BI$161</definedName>
    <definedName name="Koszty">[10]Koszty!$A$1:$J$253</definedName>
    <definedName name="koszty_razem_1" localSheetId="0">#REF!</definedName>
    <definedName name="koszty_razem_1">#REF!</definedName>
    <definedName name="kredyt" localSheetId="0">#REF!</definedName>
    <definedName name="kredyt">#REF!</definedName>
    <definedName name="kredyt_w" localSheetId="0">#REF!</definedName>
    <definedName name="kredyt_w">#REF!</definedName>
    <definedName name="kredyt_w2" localSheetId="0">#REF!</definedName>
    <definedName name="kredyt_w2">#REF!</definedName>
    <definedName name="kredyt1" localSheetId="0">#REF!</definedName>
    <definedName name="kredyt1">#REF!</definedName>
    <definedName name="kredyt1_w" localSheetId="0">#REF!</definedName>
    <definedName name="kredyt1_w">#REF!</definedName>
    <definedName name="kredyt1_w2" localSheetId="0">#REF!</definedName>
    <definedName name="kredyt1_w2">#REF!</definedName>
    <definedName name="kredyt10" localSheetId="0">#REF!</definedName>
    <definedName name="kredyt10">#REF!</definedName>
    <definedName name="kredyt2" localSheetId="0">#REF!</definedName>
    <definedName name="kredyt2">#REF!</definedName>
    <definedName name="kredyt2_w" localSheetId="0">#REF!</definedName>
    <definedName name="kredyt2_w">#REF!</definedName>
    <definedName name="kredyt2_w2" localSheetId="0">#REF!</definedName>
    <definedName name="kredyt2_w2">#REF!</definedName>
    <definedName name="kredyt3" localSheetId="0">#REF!</definedName>
    <definedName name="kredyt3">#REF!</definedName>
    <definedName name="kredyt3_w" localSheetId="0">#REF!</definedName>
    <definedName name="kredyt3_w">#REF!</definedName>
    <definedName name="kredyt3_w2" localSheetId="0">#REF!</definedName>
    <definedName name="kredyt3_w2">#REF!</definedName>
    <definedName name="kredyt4" localSheetId="0">#REF!</definedName>
    <definedName name="kredyt4">#REF!</definedName>
    <definedName name="kredyt4_w" localSheetId="0">#REF!</definedName>
    <definedName name="kredyt4_w">#REF!</definedName>
    <definedName name="kredyt4_w2" localSheetId="0">#REF!</definedName>
    <definedName name="kredyt4_w2">#REF!</definedName>
    <definedName name="kredyt5" localSheetId="0">#REF!</definedName>
    <definedName name="kredyt5">#REF!</definedName>
    <definedName name="kredyt5_w" localSheetId="0">#REF!</definedName>
    <definedName name="kredyt5_w">#REF!</definedName>
    <definedName name="kredyt5_w2" localSheetId="0">#REF!</definedName>
    <definedName name="kredyt5_w2">#REF!</definedName>
    <definedName name="kredyt6" localSheetId="0">#REF!</definedName>
    <definedName name="kredyt6">#REF!</definedName>
    <definedName name="kredyt6_w" localSheetId="0">#REF!</definedName>
    <definedName name="kredyt6_w">#REF!</definedName>
    <definedName name="kredyt6_w2" localSheetId="0">#REF!</definedName>
    <definedName name="kredyt6_w2">#REF!</definedName>
    <definedName name="kredyt7" localSheetId="0">#REF!</definedName>
    <definedName name="kredyt7">#REF!</definedName>
    <definedName name="kredyt8" localSheetId="0">#REF!</definedName>
    <definedName name="kredyt8">#REF!</definedName>
    <definedName name="kredyt9" localSheetId="0">#REF!</definedName>
    <definedName name="kredyt9">#REF!</definedName>
    <definedName name="l" localSheetId="0">#REF!</definedName>
    <definedName name="l">#REF!</definedName>
    <definedName name="lcd" localSheetId="0">#REF!</definedName>
    <definedName name="lcd">#REF!</definedName>
    <definedName name="life" localSheetId="0">#REF!</definedName>
    <definedName name="life">#REF!</definedName>
    <definedName name="loan1" localSheetId="0">[7]Jaroszow1!#REF!</definedName>
    <definedName name="loan1">[7]Jaroszow1!#REF!</definedName>
    <definedName name="loan2" localSheetId="0">[7]Jaroszow1!#REF!</definedName>
    <definedName name="loan2">[7]Jaroszow1!#REF!</definedName>
    <definedName name="loan3" localSheetId="0">[7]Jaroszow1!#REF!</definedName>
    <definedName name="loan3">[7]Jaroszow1!#REF!</definedName>
    <definedName name="Miesiące" localSheetId="0">#REF!</definedName>
    <definedName name="Miesiące">#REF!</definedName>
    <definedName name="obszar" localSheetId="0">#REF!</definedName>
    <definedName name="obszar">#REF!</definedName>
    <definedName name="_xlnm.Print_Area" localSheetId="0">RPP_szczegóły!$A$1:$M$31</definedName>
    <definedName name="ooo" localSheetId="0">#REF!</definedName>
    <definedName name="ooo">#REF!</definedName>
    <definedName name="Oprocentowanie2" localSheetId="0">[11]koszty!#REF!</definedName>
    <definedName name="Oprocentowanie2">[11]koszty!#REF!</definedName>
    <definedName name="P_USERS" localSheetId="0">#REF!</definedName>
    <definedName name="P_USERS">#REF!</definedName>
    <definedName name="piped_water_1996" localSheetId="0">#REF!</definedName>
    <definedName name="piped_water_1996">#REF!</definedName>
    <definedName name="PLA_Nazwa" localSheetId="0">#REF!</definedName>
    <definedName name="PLA_Nazwa">#REF!</definedName>
    <definedName name="PLA_Tabela_Przychody_2017">[12]Przychody_VI.2017!$A$1:$AE$560</definedName>
    <definedName name="PLAN" localSheetId="0">#REF!</definedName>
    <definedName name="PLAN">#REF!</definedName>
    <definedName name="pog" localSheetId="0">#REF!</definedName>
    <definedName name="pog">#REF!</definedName>
    <definedName name="pog_w" localSheetId="0">#REF!</definedName>
    <definedName name="pog_w">#REF!</definedName>
    <definedName name="pog_w2" localSheetId="0">#REF!</definedName>
    <definedName name="pog_w2">#REF!</definedName>
    <definedName name="pog1_w" localSheetId="0">#REF!</definedName>
    <definedName name="pog1_w">#REF!</definedName>
    <definedName name="pog1_w2" localSheetId="0">#REF!</definedName>
    <definedName name="pog1_w2">#REF!</definedName>
    <definedName name="pog2_w" localSheetId="0">#REF!</definedName>
    <definedName name="pog2_w">#REF!</definedName>
    <definedName name="pog2_w2" localSheetId="0">#REF!</definedName>
    <definedName name="pog2_w2">#REF!</definedName>
    <definedName name="pog3_w" localSheetId="0">#REF!</definedName>
    <definedName name="pog3_w">#REF!</definedName>
    <definedName name="pog3_w2" localSheetId="0">#REF!</definedName>
    <definedName name="pog3_w2">#REF!</definedName>
    <definedName name="pog4_w" localSheetId="0">#REF!</definedName>
    <definedName name="pog4_w">#REF!</definedName>
    <definedName name="pog4_w2" localSheetId="0">#REF!</definedName>
    <definedName name="pog4_w2">#REF!</definedName>
    <definedName name="pog5_w" localSheetId="0">#REF!</definedName>
    <definedName name="pog5_w">#REF!</definedName>
    <definedName name="pog5_w2" localSheetId="0">#REF!</definedName>
    <definedName name="pog5_w2">#REF!</definedName>
    <definedName name="pog6_w" localSheetId="0">#REF!</definedName>
    <definedName name="pog6_w">#REF!</definedName>
    <definedName name="pog6_w2" localSheetId="0">#REF!</definedName>
    <definedName name="pog6_w2">#REF!</definedName>
    <definedName name="prowizja" localSheetId="0">[11]Założenia!#REF!</definedName>
    <definedName name="prowizja">[11]Założenia!#REF!</definedName>
    <definedName name="qq" localSheetId="0">#REF!</definedName>
    <definedName name="qq">#REF!</definedName>
    <definedName name="qqqqq" localSheetId="0">#REF!</definedName>
    <definedName name="qqqqq">#REF!</definedName>
    <definedName name="rat" localSheetId="0">[11]Założenia!#REF!</definedName>
    <definedName name="rat">[11]Założenia!#REF!</definedName>
    <definedName name="regx2" localSheetId="0" hidden="1">#REF!</definedName>
    <definedName name="regx2" hidden="1">#REF!</definedName>
    <definedName name="_xlnm.Recorder" localSheetId="0">#REF!</definedName>
    <definedName name="_xlnm.Recorder">#REF!</definedName>
    <definedName name="Rentowność_dzia_alności_podstawowej">[6]FO1NOWE!$B$104:$AZ$104,[6]FO1NOWE!$B$105:$AZ$105</definedName>
    <definedName name="repay1" localSheetId="0">[7]Jaroszow1!#REF!</definedName>
    <definedName name="repay1">[7]Jaroszow1!#REF!</definedName>
    <definedName name="repay2" localSheetId="0">[7]Jaroszow1!#REF!</definedName>
    <definedName name="repay2">[7]Jaroszow1!#REF!</definedName>
    <definedName name="repay3" localSheetId="0">[7]Jaroszow1!#REF!</definedName>
    <definedName name="repay3">[7]Jaroszow1!#REF!</definedName>
    <definedName name="REVENUES" localSheetId="0">#REF!</definedName>
    <definedName name="REVENUES">#REF!</definedName>
    <definedName name="RGK">'[3]krosno -&gt; grupę, amortyzację'!$J$2:$J$16384</definedName>
    <definedName name="rofa" localSheetId="0">[7]Jaroszow1!#REF!</definedName>
    <definedName name="rofa">[7]Jaroszow1!#REF!</definedName>
    <definedName name="Rok1_w" localSheetId="0">#REF!</definedName>
    <definedName name="Rok1_w">#REF!</definedName>
    <definedName name="Rok1_w2" localSheetId="0">#REF!</definedName>
    <definedName name="Rok1_w2">#REF!</definedName>
    <definedName name="Rok10_w" localSheetId="0">#REF!</definedName>
    <definedName name="Rok10_w">#REF!</definedName>
    <definedName name="Rok2_w" localSheetId="0">#REF!</definedName>
    <definedName name="Rok2_w">#REF!</definedName>
    <definedName name="Rok2_w2" localSheetId="0">#REF!</definedName>
    <definedName name="Rok2_w2">#REF!</definedName>
    <definedName name="Rok3_w" localSheetId="0">#REF!</definedName>
    <definedName name="Rok3_w">#REF!</definedName>
    <definedName name="Rok3_w2" localSheetId="0">#REF!</definedName>
    <definedName name="Rok3_w2">#REF!</definedName>
    <definedName name="Rok4_w" localSheetId="0">#REF!</definedName>
    <definedName name="Rok4_w">#REF!</definedName>
    <definedName name="Rok4_w2" localSheetId="0">#REF!</definedName>
    <definedName name="Rok4_w2">#REF!</definedName>
    <definedName name="Rok5_w" localSheetId="0">#REF!</definedName>
    <definedName name="Rok5_w">#REF!</definedName>
    <definedName name="Rok5_w2" localSheetId="0">#REF!</definedName>
    <definedName name="Rok5_w2">#REF!</definedName>
    <definedName name="Rok6_w" localSheetId="0">#REF!</definedName>
    <definedName name="Rok6_w">#REF!</definedName>
    <definedName name="Rok6_w2" localSheetId="0">#REF!</definedName>
    <definedName name="Rok6_w2">#REF!</definedName>
    <definedName name="Rok7_w" localSheetId="0">#REF!</definedName>
    <definedName name="Rok7_w">#REF!</definedName>
    <definedName name="Rok8_w" localSheetId="0">#REF!</definedName>
    <definedName name="Rok8_w">#REF!</definedName>
    <definedName name="Rok9_w" localSheetId="0">#REF!</definedName>
    <definedName name="Rok9_w">#REF!</definedName>
    <definedName name="ROLNIK" localSheetId="0">#REF!</definedName>
    <definedName name="ROLNIK">#REF!</definedName>
    <definedName name="rrr" localSheetId="0">#REF!</definedName>
    <definedName name="rrr">#REF!</definedName>
    <definedName name="s" localSheetId="0">#REF!</definedName>
    <definedName name="s">#REF!</definedName>
    <definedName name="SA" localSheetId="0">#REF!</definedName>
    <definedName name="SA">#REF!</definedName>
    <definedName name="sa_eb" localSheetId="0">#REF!</definedName>
    <definedName name="sa_eb">#REF!</definedName>
    <definedName name="sa_inv" localSheetId="0">#REF!</definedName>
    <definedName name="sa_inv">#REF!</definedName>
    <definedName name="SAPBEXrevision" hidden="1">10</definedName>
    <definedName name="SAPBEXsysID" hidden="1">"BWP"</definedName>
    <definedName name="SAPBEXwbID" hidden="1">"4B4NLHNHLOUVDKDMLS6XUJTHZ"</definedName>
    <definedName name="SD" localSheetId="0">#REF!</definedName>
    <definedName name="SD">#REF!</definedName>
    <definedName name="SDD" localSheetId="0">#REF!</definedName>
    <definedName name="SDD">#REF!</definedName>
    <definedName name="SERF" localSheetId="0">#REF!</definedName>
    <definedName name="SERF">#REF!</definedName>
    <definedName name="sp" localSheetId="0">#REF!</definedName>
    <definedName name="sp">#REF!</definedName>
    <definedName name="ss" localSheetId="0" hidden="1">#REF!</definedName>
    <definedName name="ss" hidden="1">#REF!</definedName>
    <definedName name="ssssss" localSheetId="0">#REF!</definedName>
    <definedName name="ssssss">#REF!</definedName>
    <definedName name="SUMA" localSheetId="0">#REF!</definedName>
    <definedName name="SUMA">#REF!</definedName>
    <definedName name="SUMA_GBA" localSheetId="0">#REF!</definedName>
    <definedName name="SUMA_GBA">#REF!</definedName>
    <definedName name="SUMA_KK" localSheetId="0">#REF!</definedName>
    <definedName name="SUMA_KK">#REF!</definedName>
    <definedName name="SUMMA" localSheetId="0">#REF!</definedName>
    <definedName name="SUMMA">#REF!</definedName>
    <definedName name="SWR" localSheetId="0">#REF!</definedName>
    <definedName name="SWR">#REF!</definedName>
    <definedName name="SWRF" localSheetId="0">#REF!</definedName>
    <definedName name="SWRF">#REF!</definedName>
    <definedName name="TAB.4" localSheetId="0">#REF!</definedName>
    <definedName name="TAB.4">#REF!</definedName>
    <definedName name="tax" localSheetId="0">[7]Jaroszow1!#REF!</definedName>
    <definedName name="tax">[7]Jaroszow1!#REF!</definedName>
    <definedName name="total_water_ec_1996" localSheetId="0">#REF!</definedName>
    <definedName name="total_water_ec_1996">#REF!</definedName>
    <definedName name="ttt" localSheetId="0">#REF!</definedName>
    <definedName name="ttt">#REF!</definedName>
    <definedName name="tttttt" localSheetId="0">#REF!</definedName>
    <definedName name="tttttt">#REF!</definedName>
    <definedName name="tttttttt" localSheetId="0">#REF!</definedName>
    <definedName name="tttttttt">#REF!</definedName>
    <definedName name="tyyu" localSheetId="0">#REF!</definedName>
    <definedName name="tyyu">#REF!</definedName>
    <definedName name="wariant">[13]wariant!$B$3</definedName>
    <definedName name="Wskaźnik_bie__cej_p_ynności">[6]FO1NOWE!$B$85,[6]FO1NOWE!$B$85:$AZ$85</definedName>
    <definedName name="Wskaźnik_p_ynności_szybki">[6]FO1NOWE!$B$85,[6]FO1NOWE!$B$85:$AZ$85,[6]FO1NOWE!$B$86:$AZ$86</definedName>
    <definedName name="www" localSheetId="0">#REF!</definedName>
    <definedName name="www">#REF!</definedName>
    <definedName name="wwww" localSheetId="0">#REF!</definedName>
    <definedName name="wwww">#REF!</definedName>
    <definedName name="wwwwww" localSheetId="0">#REF!</definedName>
    <definedName name="wwwwww">#REF!</definedName>
    <definedName name="xasd">[14]Z_6!$D$4:$D$51</definedName>
    <definedName name="xxx" localSheetId="0" hidden="1">#REF!</definedName>
    <definedName name="xxx" hidden="1">#REF!</definedName>
    <definedName name="year2000" localSheetId="0">#REF!</definedName>
    <definedName name="year2000">#REF!</definedName>
    <definedName name="year2005" localSheetId="0">#REF!</definedName>
    <definedName name="year2005">#REF!</definedName>
    <definedName name="years" localSheetId="0">#REF!</definedName>
    <definedName name="years">#REF!</definedName>
    <definedName name="Zobowi_zania_biezace__F_01_dz.3_poz_04">[6]FO1NOWE!$B$53:$AZ$53,[6]FO1NOWE!$B$55:$AZ$55</definedName>
    <definedName name="Zobowi_zania_d_ugoterminowe__F_01_dz3_poz_01">[6]FO1NOWE!$B$53:$AZ$53,[6]FO1NOWE!$B$55:$AZ$55,[6]FO1NOWE!$B$5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5" uniqueCount="39">
  <si>
    <t>Lp.</t>
  </si>
  <si>
    <t>Wyszczególnienie</t>
  </si>
  <si>
    <t>I</t>
  </si>
  <si>
    <t xml:space="preserve">Zysk (strata) netto </t>
  </si>
  <si>
    <t>II</t>
  </si>
  <si>
    <t>Korekty razem</t>
  </si>
  <si>
    <t>Amortyzacja</t>
  </si>
  <si>
    <t>Zyski / straty z tytułu różnic kursowych</t>
  </si>
  <si>
    <t>Odsetki i udziały w zyskach (dywidendy)</t>
  </si>
  <si>
    <t>Zysk (strata) z działalności inwestycyjnej</t>
  </si>
  <si>
    <t>Zmiana stanu rezerw</t>
  </si>
  <si>
    <t>Zmiana stanu zapasów</t>
  </si>
  <si>
    <t>Zmiana stanu należności</t>
  </si>
  <si>
    <t>Zmiana stanu zobowiązań krótkoterminowych, z wyjątkiem pożyczek i kredytów</t>
  </si>
  <si>
    <t>Zmiana stanu rozliczeń międzyokresowych</t>
  </si>
  <si>
    <t>Inne korekty</t>
  </si>
  <si>
    <t>A</t>
  </si>
  <si>
    <t xml:space="preserve">Przepływy pieniężne netto z działalności operacyjnej </t>
  </si>
  <si>
    <t>Wpływy</t>
  </si>
  <si>
    <t>Zbycie wartości niematerialnych i prawnych oraz rzeczowych aktywów trwałych</t>
  </si>
  <si>
    <t>Wydatki</t>
  </si>
  <si>
    <t>Nabycie wartości niematerialnych i prawnych oraz rzeczowych aktywów trwałych</t>
  </si>
  <si>
    <t>B</t>
  </si>
  <si>
    <t>Przepływy pieniężne netto z działalności inwestycyjnej</t>
  </si>
  <si>
    <t>Kredyty i pożyczki</t>
  </si>
  <si>
    <t>Inne wpływy finansowe dotacje</t>
  </si>
  <si>
    <t>Spłaty kredytów i pożyczek</t>
  </si>
  <si>
    <t>Odsetki</t>
  </si>
  <si>
    <t>Inne wydatki finansowe</t>
  </si>
  <si>
    <t>C</t>
  </si>
  <si>
    <t>Przepływy pieniężne netto z działalności finansowej</t>
  </si>
  <si>
    <t>D</t>
  </si>
  <si>
    <t xml:space="preserve">Przepływy pieniężne netto razem </t>
  </si>
  <si>
    <t>E</t>
  </si>
  <si>
    <t>Bilansowa zmiana środków pieniężnych</t>
  </si>
  <si>
    <t>F</t>
  </si>
  <si>
    <t>Środki pieniężne na początek okresu</t>
  </si>
  <si>
    <t>G</t>
  </si>
  <si>
    <t xml:space="preserve">Środki pieniężne na koniec okresu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-* #,##0\ &quot;zł&quot;_-;\-* #,##0\ &quot;zł&quot;_-;_-* &quot;-&quot;??\ &quot;zł&quot;_-;_-@_-"/>
  </numFmts>
  <fonts count="7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u/>
      <sz val="11"/>
      <color theme="1"/>
      <name val="Calibri"/>
      <family val="2"/>
      <charset val="238"/>
      <scheme val="minor"/>
    </font>
    <font>
      <b/>
      <u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 tint="-4.9989318521683403E-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</borders>
  <cellStyleXfs count="2">
    <xf numFmtId="0" fontId="0" fillId="0" borderId="0"/>
    <xf numFmtId="0" fontId="3" fillId="0" borderId="0"/>
  </cellStyleXfs>
  <cellXfs count="32">
    <xf numFmtId="0" fontId="0" fillId="0" borderId="0" xfId="0"/>
    <xf numFmtId="0" fontId="2" fillId="0" borderId="1" xfId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1" fillId="0" borderId="0" xfId="1" applyFont="1" applyAlignment="1">
      <alignment vertical="center"/>
    </xf>
    <xf numFmtId="0" fontId="1" fillId="2" borderId="1" xfId="1" applyFont="1" applyFill="1" applyBorder="1" applyAlignment="1">
      <alignment horizontal="center" vertical="center"/>
    </xf>
    <xf numFmtId="0" fontId="1" fillId="2" borderId="1" xfId="1" applyFont="1" applyFill="1" applyBorder="1" applyAlignment="1">
      <alignment vertical="center"/>
    </xf>
    <xf numFmtId="164" fontId="2" fillId="2" borderId="1" xfId="1" applyNumberFormat="1" applyFont="1" applyFill="1" applyBorder="1" applyAlignment="1">
      <alignment horizontal="right" vertical="center" wrapText="1"/>
    </xf>
    <xf numFmtId="164" fontId="2" fillId="2" borderId="2" xfId="1" applyNumberFormat="1" applyFont="1" applyFill="1" applyBorder="1" applyAlignment="1">
      <alignment horizontal="right" vertical="center" wrapText="1"/>
    </xf>
    <xf numFmtId="0" fontId="1" fillId="0" borderId="0" xfId="1" applyFont="1"/>
    <xf numFmtId="0" fontId="1" fillId="0" borderId="1" xfId="1" applyFont="1" applyBorder="1" applyAlignment="1">
      <alignment horizontal="center" vertical="center"/>
    </xf>
    <xf numFmtId="0" fontId="1" fillId="0" borderId="1" xfId="1" applyFont="1" applyBorder="1" applyAlignment="1">
      <alignment vertical="center" wrapText="1"/>
    </xf>
    <xf numFmtId="164" fontId="1" fillId="0" borderId="1" xfId="1" applyNumberFormat="1" applyFont="1" applyBorder="1" applyAlignment="1">
      <alignment horizontal="right" vertical="center" wrapText="1"/>
    </xf>
    <xf numFmtId="164" fontId="1" fillId="0" borderId="2" xfId="1" applyNumberFormat="1" applyFont="1" applyBorder="1" applyAlignment="1">
      <alignment horizontal="right" vertical="center" wrapText="1"/>
    </xf>
    <xf numFmtId="164" fontId="1" fillId="0" borderId="1" xfId="1" applyNumberFormat="1" applyFont="1" applyFill="1" applyBorder="1" applyAlignment="1">
      <alignment horizontal="right" vertical="center" wrapText="1"/>
    </xf>
    <xf numFmtId="164" fontId="1" fillId="0" borderId="2" xfId="1" applyNumberFormat="1" applyFont="1" applyFill="1" applyBorder="1" applyAlignment="1">
      <alignment horizontal="right" vertical="center" wrapText="1"/>
    </xf>
    <xf numFmtId="0" fontId="1" fillId="0" borderId="1" xfId="1" applyFont="1" applyFill="1" applyBorder="1" applyAlignment="1">
      <alignment vertical="center" wrapText="1"/>
    </xf>
    <xf numFmtId="0" fontId="4" fillId="0" borderId="1" xfId="1" applyFont="1" applyBorder="1" applyAlignment="1">
      <alignment horizontal="center" vertical="center"/>
    </xf>
    <xf numFmtId="0" fontId="1" fillId="0" borderId="1" xfId="1" applyFont="1" applyFill="1" applyBorder="1" applyAlignment="1">
      <alignment horizontal="center" vertical="center"/>
    </xf>
    <xf numFmtId="0" fontId="2" fillId="2" borderId="1" xfId="1" applyFont="1" applyFill="1" applyBorder="1" applyAlignment="1">
      <alignment horizontal="center" vertical="center"/>
    </xf>
    <xf numFmtId="0" fontId="5" fillId="2" borderId="1" xfId="1" applyFont="1" applyFill="1" applyBorder="1" applyAlignment="1">
      <alignment vertical="center" wrapText="1"/>
    </xf>
    <xf numFmtId="0" fontId="2" fillId="3" borderId="1" xfId="1" applyFont="1" applyFill="1" applyBorder="1" applyAlignment="1">
      <alignment horizontal="center" vertical="center"/>
    </xf>
    <xf numFmtId="0" fontId="0" fillId="3" borderId="1" xfId="1" applyFont="1" applyFill="1" applyBorder="1" applyAlignment="1">
      <alignment vertical="center" wrapText="1"/>
    </xf>
    <xf numFmtId="164" fontId="2" fillId="3" borderId="1" xfId="1" applyNumberFormat="1" applyFont="1" applyFill="1" applyBorder="1" applyAlignment="1">
      <alignment horizontal="right" vertical="center" wrapText="1"/>
    </xf>
    <xf numFmtId="164" fontId="2" fillId="3" borderId="2" xfId="1" applyNumberFormat="1" applyFont="1" applyFill="1" applyBorder="1" applyAlignment="1">
      <alignment horizontal="right" vertical="center" wrapText="1"/>
    </xf>
    <xf numFmtId="0" fontId="1" fillId="0" borderId="0" xfId="1" applyFont="1" applyFill="1"/>
    <xf numFmtId="164" fontId="2" fillId="0" borderId="1" xfId="1" applyNumberFormat="1" applyFont="1" applyFill="1" applyBorder="1" applyAlignment="1">
      <alignment horizontal="right" vertical="center" wrapText="1"/>
    </xf>
    <xf numFmtId="0" fontId="0" fillId="0" borderId="1" xfId="1" applyFont="1" applyFill="1" applyBorder="1" applyAlignment="1">
      <alignment vertical="center" wrapText="1"/>
    </xf>
    <xf numFmtId="164" fontId="1" fillId="0" borderId="0" xfId="1" applyNumberFormat="1" applyFont="1"/>
    <xf numFmtId="4" fontId="1" fillId="0" borderId="0" xfId="1" applyNumberFormat="1" applyFont="1"/>
    <xf numFmtId="0" fontId="0" fillId="0" borderId="0" xfId="1" applyFont="1"/>
    <xf numFmtId="0" fontId="6" fillId="0" borderId="1" xfId="1" applyFont="1" applyFill="1" applyBorder="1" applyAlignment="1">
      <alignment horizontal="center" vertical="center" wrapText="1"/>
    </xf>
  </cellXfs>
  <cellStyles count="2">
    <cellStyle name="Normal 3" xfId="1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FA\dokumenty\Zlecenia\600-699\676%20-%20WIP%20Poznan,%2020%20firm\I%20faza\2%20etap\wyceny\Warta%20-%20Tourist\676,%20Warta-Tourist,%20wycena,%20000530,%20WJ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ysia\c_marysi\ACTIVITY-BASED%20COSTING\Produkcja-Excel\5x_1-9_9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95\Profiles\rafal\Desktop\Drukarnia\ANALIZ~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!_B_Gronus\2017_zestawienia\10-2017\Wtnik%20szpital\Micha&#322;\2.%20Zadania\10.%20Dane%20na%20oddzia&#322;y%20kliniczne\Ostateczne%20pliki\Przychody_dane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t\d\SST\PRACE\Janikowo.SodaConsult\soda%20ci&#281;&#380;ka.IX96\soda%20ci&#281;&#380;ka%20II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rzysztof%20Mydel\Desktop\PF_za&#322;_schematy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\WJ\zlecenia\491%20-%20Miasto%20Wroc&#322;aw%20-%20analiza%20op&#322;acalno&#347;ci%20budowy%20sk&#322;adowiska%20odpad&#243;w%20komunalnych%20w%20Jaroszowie\from%20Doradca%2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ysia\c_marysi\ACTIVITY-BASED%20COSTING\Produkcja-Excel\Asortymenty%20tkalni-Maszynochlonnosc&amp;amortyzacj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Micha&#322;\Downloads\ROZ_2002\54\3MIE_5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po.dolnyslask.pl/user/wj/private/SPME/update/robocze/Waldek/Cieplowody/Cieplowody_NPV_0507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edyt4\c\EXCEL\X.XLW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\WJ\zlecenia\491%20-%20Miasto%20Wroc&#322;aw%20-%20analiza%20op&#322;acalno&#347;ci%20budowy%20sk&#322;adowiska%20odpad&#243;w%20komunalnych%20w%20Jaroszowie\model%20jaroszow%20final%20basic%20scenario-28-1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miguzy\AppData\Local\Microsoft\Windows\Temporary%20Internet%20Files\Content.Outlook\D16UV2X1\Micha&#322;\1.%20Zadania\MG_5_Plan%20Finansowy\2.%20Plan%20finansowy%20-%20moje\1.%20Przychody\Przychody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OZ_2002\K_RO_6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p"/>
      <sheetName val="bazowy"/>
      <sheetName val="bazowy-ceny stale"/>
      <sheetName val="inwestycje"/>
      <sheetName val="inwestycje-ceny stale"/>
      <sheetName val="rynek"/>
      <sheetName val="dzierżawy+majątek"/>
      <sheetName val="Zestawienie wycen"/>
      <sheetName val="st99"/>
      <sheetName val="Skład. MT"/>
      <sheetName val="Zap"/>
      <sheetName val="księg"/>
      <sheetName val="bazowy-ceny_stale"/>
      <sheetName val="inwestycje-ceny_stale"/>
      <sheetName val="Zestawienie_wycen"/>
      <sheetName val="Skład__MT"/>
      <sheetName val="scenario z projektem"/>
      <sheetName val="scenario bez projekt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szty"/>
    </sheetNames>
    <sheetDataSet>
      <sheetData sheetId="0" refreshError="1">
        <row r="1">
          <cell r="A1" t="str">
            <v>Wydział</v>
          </cell>
          <cell r="B1" t="str">
            <v>Konto</v>
          </cell>
          <cell r="C1" t="str">
            <v>Nazwa</v>
          </cell>
          <cell r="D1" t="str">
            <v>BO Wn</v>
          </cell>
          <cell r="E1" t="str">
            <v>BO Ma</v>
          </cell>
          <cell r="F1" t="str">
            <v>S Wn</v>
          </cell>
          <cell r="G1" t="str">
            <v>S Ma</v>
          </cell>
          <cell r="H1" t="str">
            <v>SS 1</v>
          </cell>
          <cell r="I1" t="str">
            <v>Klasa</v>
          </cell>
          <cell r="J1" t="str">
            <v>Rodzaj</v>
          </cell>
        </row>
        <row r="2">
          <cell r="A2" t="str">
            <v>14</v>
          </cell>
          <cell r="B2" t="str">
            <v>500 /1-14-000</v>
          </cell>
          <cell r="C2" t="str">
            <v>Tkalnia, Roboty w toku</v>
          </cell>
          <cell r="D2">
            <v>465488.36</v>
          </cell>
          <cell r="E2">
            <v>0</v>
          </cell>
          <cell r="F2">
            <v>492407.59</v>
          </cell>
          <cell r="G2">
            <v>0</v>
          </cell>
          <cell r="H2">
            <v>-26919.23000000004</v>
          </cell>
          <cell r="I2" t="str">
            <v>Bezpośrednie</v>
          </cell>
          <cell r="J2" t="str">
            <v>Produkcja w toku</v>
          </cell>
        </row>
        <row r="3">
          <cell r="A3" t="str">
            <v>14</v>
          </cell>
          <cell r="B3" t="str">
            <v>500 /1-14-112</v>
          </cell>
          <cell r="C3" t="str">
            <v>Tkalnia, Zu§.prz‘dzy</v>
          </cell>
          <cell r="D3">
            <v>0</v>
          </cell>
          <cell r="E3">
            <v>0</v>
          </cell>
          <cell r="F3">
            <v>2977213.29</v>
          </cell>
          <cell r="G3">
            <v>37831.599999999999</v>
          </cell>
          <cell r="H3">
            <v>2939381.69</v>
          </cell>
          <cell r="I3" t="str">
            <v>Bezpośrednie</v>
          </cell>
          <cell r="J3" t="str">
            <v>Przędza z zakupu</v>
          </cell>
        </row>
        <row r="4">
          <cell r="A4" t="str">
            <v>14</v>
          </cell>
          <cell r="B4" t="str">
            <v>500 /1-14-113</v>
          </cell>
          <cell r="C4" t="str">
            <v>Tkalnia, Odpady</v>
          </cell>
          <cell r="D4">
            <v>0</v>
          </cell>
          <cell r="E4">
            <v>0</v>
          </cell>
          <cell r="F4">
            <v>-1148.18</v>
          </cell>
          <cell r="G4">
            <v>0</v>
          </cell>
          <cell r="H4">
            <v>-1148.18</v>
          </cell>
          <cell r="I4" t="str">
            <v>Bezpośrednie</v>
          </cell>
          <cell r="J4" t="str">
            <v>Odpady</v>
          </cell>
        </row>
        <row r="5">
          <cell r="A5" t="str">
            <v>14</v>
          </cell>
          <cell r="B5" t="str">
            <v>500 /1-14-122</v>
          </cell>
          <cell r="C5" t="str">
            <v>Tkalnia, Zu§.žr.pomocn.</v>
          </cell>
          <cell r="D5">
            <v>0</v>
          </cell>
          <cell r="E5">
            <v>0</v>
          </cell>
          <cell r="F5">
            <v>1830</v>
          </cell>
          <cell r="G5">
            <v>0</v>
          </cell>
          <cell r="H5">
            <v>1830</v>
          </cell>
          <cell r="I5" t="str">
            <v>Bezpośrednie</v>
          </cell>
          <cell r="J5" t="str">
            <v>Barwniki i środki pomocnicze</v>
          </cell>
        </row>
        <row r="6">
          <cell r="A6" t="str">
            <v>14</v>
          </cell>
          <cell r="B6" t="str">
            <v>500 /1-14-301</v>
          </cell>
          <cell r="C6" t="str">
            <v>Tkalnia, Zu§.prz.w’.-zgrz.</v>
          </cell>
          <cell r="D6">
            <v>0</v>
          </cell>
          <cell r="E6">
            <v>0</v>
          </cell>
          <cell r="F6">
            <v>236281.3</v>
          </cell>
          <cell r="G6">
            <v>4412.37</v>
          </cell>
          <cell r="H6">
            <v>231868.93</v>
          </cell>
          <cell r="I6" t="str">
            <v>Bezpośrednie</v>
          </cell>
          <cell r="J6" t="str">
            <v>Przędza własna</v>
          </cell>
        </row>
        <row r="7">
          <cell r="A7" t="str">
            <v>14</v>
          </cell>
          <cell r="B7" t="str">
            <v>500 /1-14-302</v>
          </cell>
          <cell r="C7" t="str">
            <v>Tkalnia, Zu§.prz.w’.-p˘’cz.</v>
          </cell>
          <cell r="D7">
            <v>0</v>
          </cell>
          <cell r="E7">
            <v>0</v>
          </cell>
          <cell r="F7">
            <v>1048927.51</v>
          </cell>
          <cell r="G7">
            <v>14972.09</v>
          </cell>
          <cell r="H7">
            <v>1033955.42</v>
          </cell>
          <cell r="I7" t="str">
            <v>Bezpośrednie</v>
          </cell>
          <cell r="J7" t="str">
            <v>Przędza własna</v>
          </cell>
        </row>
        <row r="8">
          <cell r="A8" t="str">
            <v>14</v>
          </cell>
          <cell r="B8" t="str">
            <v>500 /1-14-303</v>
          </cell>
          <cell r="C8" t="str">
            <v>Tkalnia, Zu§.prz.w’.-baw.</v>
          </cell>
          <cell r="D8">
            <v>0</v>
          </cell>
          <cell r="E8">
            <v>0</v>
          </cell>
          <cell r="F8">
            <v>755104.93</v>
          </cell>
          <cell r="G8">
            <v>12963.65</v>
          </cell>
          <cell r="H8">
            <v>742141.28</v>
          </cell>
          <cell r="I8" t="str">
            <v>Bezpośrednie</v>
          </cell>
          <cell r="J8" t="str">
            <v>Przędza własna</v>
          </cell>
        </row>
        <row r="9">
          <cell r="A9" t="str">
            <v>14</v>
          </cell>
          <cell r="B9" t="str">
            <v>500 /1-14-304</v>
          </cell>
          <cell r="C9" t="str">
            <v>Tkalnia, Zu§.prz.w’.-poz.</v>
          </cell>
          <cell r="D9">
            <v>0</v>
          </cell>
          <cell r="E9">
            <v>0</v>
          </cell>
          <cell r="F9">
            <v>800.33</v>
          </cell>
          <cell r="G9">
            <v>193.68</v>
          </cell>
          <cell r="H9">
            <v>606.65000000000009</v>
          </cell>
          <cell r="I9" t="str">
            <v>Bezpośrednie</v>
          </cell>
          <cell r="J9" t="str">
            <v>Przędza własna</v>
          </cell>
        </row>
        <row r="10">
          <cell r="A10" t="str">
            <v>14</v>
          </cell>
          <cell r="B10" t="str">
            <v>500 /1-14-410</v>
          </cell>
          <cell r="C10" t="str">
            <v>Tkalnia, Wynagr.-osobowy f.p’a</v>
          </cell>
          <cell r="D10">
            <v>0</v>
          </cell>
          <cell r="E10">
            <v>0</v>
          </cell>
          <cell r="F10">
            <v>578040.57999999996</v>
          </cell>
          <cell r="G10">
            <v>10639.66</v>
          </cell>
          <cell r="H10">
            <v>567400.91999999993</v>
          </cell>
          <cell r="I10" t="str">
            <v>Bezpośrednie</v>
          </cell>
          <cell r="J10" t="str">
            <v>Wynagrodzenia bezp. z narz.</v>
          </cell>
        </row>
        <row r="11">
          <cell r="A11" t="str">
            <v>14</v>
          </cell>
          <cell r="B11" t="str">
            <v>500 /1-14-522</v>
          </cell>
          <cell r="C11" t="str">
            <v>Tkalnia, Narzuty na p’ace</v>
          </cell>
          <cell r="D11">
            <v>0</v>
          </cell>
          <cell r="E11">
            <v>0</v>
          </cell>
          <cell r="F11">
            <v>255327.72</v>
          </cell>
          <cell r="G11">
            <v>7015.83</v>
          </cell>
          <cell r="H11">
            <v>248311.89</v>
          </cell>
          <cell r="I11" t="str">
            <v>Bezpośrednie</v>
          </cell>
          <cell r="J11" t="str">
            <v>Wynagrodzenia bezp. z narz.</v>
          </cell>
        </row>
        <row r="12">
          <cell r="A12" t="str">
            <v>14</v>
          </cell>
          <cell r="B12" t="str">
            <v>500 /1-14-800</v>
          </cell>
          <cell r="C12" t="str">
            <v>Tkalnia, koszty zakupu</v>
          </cell>
          <cell r="D12">
            <v>0</v>
          </cell>
          <cell r="E12">
            <v>0</v>
          </cell>
          <cell r="F12">
            <v>26975.85</v>
          </cell>
          <cell r="G12">
            <v>570.94000000000005</v>
          </cell>
          <cell r="H12">
            <v>26404.91</v>
          </cell>
          <cell r="I12" t="str">
            <v>Bezpośrednie</v>
          </cell>
          <cell r="J12" t="str">
            <v>Koszty zakupu</v>
          </cell>
        </row>
        <row r="13">
          <cell r="A13" t="str">
            <v>14</v>
          </cell>
          <cell r="B13" t="str">
            <v>500 /1-14-813</v>
          </cell>
          <cell r="C13" t="str">
            <v>Tkalnia, Us’ugi Farb.</v>
          </cell>
          <cell r="D13">
            <v>0</v>
          </cell>
          <cell r="E13">
            <v>0</v>
          </cell>
          <cell r="F13">
            <v>459499.06</v>
          </cell>
          <cell r="G13">
            <v>0</v>
          </cell>
          <cell r="H13">
            <v>459499.06</v>
          </cell>
          <cell r="I13" t="str">
            <v>Bezpośrednie</v>
          </cell>
          <cell r="J13" t="str">
            <v>Usługi Farbiarni</v>
          </cell>
        </row>
        <row r="14">
          <cell r="A14" t="str">
            <v>15</v>
          </cell>
          <cell r="B14" t="str">
            <v>500 /1-15-000</v>
          </cell>
          <cell r="C14" t="str">
            <v>Wyko¤czalnia, Roboty w toku</v>
          </cell>
          <cell r="D14">
            <v>162743.78</v>
          </cell>
          <cell r="E14">
            <v>0</v>
          </cell>
          <cell r="F14">
            <v>261230.19</v>
          </cell>
          <cell r="G14">
            <v>0</v>
          </cell>
          <cell r="H14">
            <v>-98486.41</v>
          </cell>
          <cell r="I14" t="str">
            <v>Bezpośrednie</v>
          </cell>
          <cell r="J14" t="str">
            <v>Produkcja w toku</v>
          </cell>
        </row>
        <row r="15">
          <cell r="A15" t="str">
            <v>15</v>
          </cell>
          <cell r="B15" t="str">
            <v>500 /1-15-112</v>
          </cell>
          <cell r="C15" t="str">
            <v>Wyko¤czalnia, Zu§.prz‘dzy z za</v>
          </cell>
          <cell r="D15">
            <v>0</v>
          </cell>
          <cell r="E15">
            <v>0</v>
          </cell>
          <cell r="F15">
            <v>27335.4</v>
          </cell>
          <cell r="G15">
            <v>0</v>
          </cell>
          <cell r="H15">
            <v>27335.4</v>
          </cell>
          <cell r="I15" t="str">
            <v>Bezpośrednie</v>
          </cell>
          <cell r="J15" t="str">
            <v>Przędza z zakupu</v>
          </cell>
        </row>
        <row r="16">
          <cell r="A16" t="str">
            <v>15</v>
          </cell>
          <cell r="B16" t="str">
            <v>500 /1-15-113</v>
          </cell>
          <cell r="C16" t="str">
            <v>Wyko¤czalnia, Odpady</v>
          </cell>
          <cell r="D16">
            <v>0</v>
          </cell>
          <cell r="E16">
            <v>0</v>
          </cell>
          <cell r="F16">
            <v>-15303.9</v>
          </cell>
          <cell r="G16">
            <v>0</v>
          </cell>
          <cell r="H16">
            <v>-15303.9</v>
          </cell>
          <cell r="I16" t="str">
            <v>Bezpośrednie</v>
          </cell>
          <cell r="J16" t="str">
            <v>Odpady</v>
          </cell>
        </row>
        <row r="17">
          <cell r="A17" t="str">
            <v>15</v>
          </cell>
          <cell r="B17" t="str">
            <v>500 /1-15-114</v>
          </cell>
          <cell r="C17" t="str">
            <v>Wyko¤czalnia, Tkanina</v>
          </cell>
          <cell r="D17">
            <v>0</v>
          </cell>
          <cell r="E17">
            <v>0</v>
          </cell>
          <cell r="F17">
            <v>70614.7</v>
          </cell>
          <cell r="G17">
            <v>0</v>
          </cell>
          <cell r="H17">
            <v>70614.7</v>
          </cell>
          <cell r="I17" t="str">
            <v>Bezpośrednie</v>
          </cell>
          <cell r="J17" t="str">
            <v>Tkanina</v>
          </cell>
        </row>
        <row r="18">
          <cell r="A18" t="str">
            <v>15</v>
          </cell>
          <cell r="B18" t="str">
            <v>500 /1-15-121</v>
          </cell>
          <cell r="C18" t="str">
            <v>Wyko¤czalnia, Zu§.barwnik˘w</v>
          </cell>
          <cell r="D18">
            <v>0</v>
          </cell>
          <cell r="E18">
            <v>0</v>
          </cell>
          <cell r="F18">
            <v>122.5</v>
          </cell>
          <cell r="G18">
            <v>0</v>
          </cell>
          <cell r="H18">
            <v>122.5</v>
          </cell>
          <cell r="I18" t="str">
            <v>Bezpośrednie</v>
          </cell>
          <cell r="J18" t="str">
            <v>Barwniki i środki pomocnicze</v>
          </cell>
        </row>
        <row r="19">
          <cell r="A19" t="str">
            <v>15</v>
          </cell>
          <cell r="B19" t="str">
            <v>500 /1-15-122</v>
          </cell>
          <cell r="C19" t="str">
            <v>Wyko¤czalnia, Zu§.žr.pomocn.</v>
          </cell>
          <cell r="D19">
            <v>0</v>
          </cell>
          <cell r="E19">
            <v>0</v>
          </cell>
          <cell r="F19">
            <v>136607.45000000001</v>
          </cell>
          <cell r="G19">
            <v>478.93</v>
          </cell>
          <cell r="H19">
            <v>136128.52000000002</v>
          </cell>
          <cell r="I19" t="str">
            <v>Bezpośrednie</v>
          </cell>
          <cell r="J19" t="str">
            <v>Barwniki i środki pomocnicze</v>
          </cell>
        </row>
        <row r="20">
          <cell r="A20" t="str">
            <v>15</v>
          </cell>
          <cell r="B20" t="str">
            <v>500 /1-15-123</v>
          </cell>
          <cell r="C20" t="str">
            <v>Wyko¤czalnia, Zu§.papieru tran</v>
          </cell>
          <cell r="D20">
            <v>0</v>
          </cell>
          <cell r="E20">
            <v>0</v>
          </cell>
          <cell r="F20">
            <v>2295</v>
          </cell>
          <cell r="G20">
            <v>0</v>
          </cell>
          <cell r="H20">
            <v>2295</v>
          </cell>
          <cell r="I20" t="str">
            <v>Bezpośrednie</v>
          </cell>
          <cell r="J20" t="str">
            <v>Barwniki i środki pomocnicze</v>
          </cell>
        </row>
        <row r="21">
          <cell r="A21" t="str">
            <v>15</v>
          </cell>
          <cell r="B21" t="str">
            <v>500 /1-15-142</v>
          </cell>
          <cell r="C21" t="str">
            <v>Wyko¤czalnia, Mater.pozost.</v>
          </cell>
          <cell r="D21">
            <v>0</v>
          </cell>
          <cell r="E21">
            <v>0</v>
          </cell>
          <cell r="F21">
            <v>1154.29</v>
          </cell>
          <cell r="G21">
            <v>0</v>
          </cell>
          <cell r="H21">
            <v>1154.29</v>
          </cell>
          <cell r="I21" t="str">
            <v>Bezpośrednie</v>
          </cell>
          <cell r="J21" t="str">
            <v>Pozostałe materiały</v>
          </cell>
        </row>
        <row r="22">
          <cell r="A22" t="str">
            <v>15</v>
          </cell>
          <cell r="B22" t="str">
            <v>500 /1-15-231</v>
          </cell>
          <cell r="C22" t="str">
            <v>Wyko¤czalnia, Obr.obca-druk.tk</v>
          </cell>
          <cell r="D22">
            <v>0</v>
          </cell>
          <cell r="E22">
            <v>0</v>
          </cell>
          <cell r="F22">
            <v>1086.49</v>
          </cell>
          <cell r="G22">
            <v>0</v>
          </cell>
          <cell r="H22">
            <v>1086.49</v>
          </cell>
          <cell r="I22" t="str">
            <v>Bezpośrednie</v>
          </cell>
          <cell r="J22" t="str">
            <v>Obróbka obca</v>
          </cell>
        </row>
        <row r="23">
          <cell r="A23" t="str">
            <v>15</v>
          </cell>
          <cell r="B23" t="str">
            <v>500 /1-15-233</v>
          </cell>
          <cell r="C23" t="str">
            <v>Wyko¤czalnia, Obr.obca-drapani</v>
          </cell>
          <cell r="D23">
            <v>0</v>
          </cell>
          <cell r="E23">
            <v>0</v>
          </cell>
          <cell r="F23">
            <v>2995.85</v>
          </cell>
          <cell r="G23">
            <v>0</v>
          </cell>
          <cell r="H23">
            <v>2995.85</v>
          </cell>
          <cell r="I23" t="str">
            <v>Bezpośrednie</v>
          </cell>
          <cell r="J23" t="str">
            <v>Obróbka obca</v>
          </cell>
        </row>
        <row r="24">
          <cell r="A24" t="str">
            <v>15</v>
          </cell>
          <cell r="B24" t="str">
            <v>500 /1-15-410</v>
          </cell>
          <cell r="C24" t="str">
            <v>Wyko¤czalnia, Wynagr.-osobowy</v>
          </cell>
          <cell r="D24">
            <v>0</v>
          </cell>
          <cell r="E24">
            <v>0</v>
          </cell>
          <cell r="F24">
            <v>100604.43</v>
          </cell>
          <cell r="G24">
            <v>257.49</v>
          </cell>
          <cell r="H24">
            <v>100346.93999999999</v>
          </cell>
          <cell r="I24" t="str">
            <v>Bezpośrednie</v>
          </cell>
          <cell r="J24" t="str">
            <v>Wynagrodzenia bezp. z narz.</v>
          </cell>
        </row>
        <row r="25">
          <cell r="A25" t="str">
            <v>15</v>
          </cell>
          <cell r="B25" t="str">
            <v>500 /1-15-522</v>
          </cell>
          <cell r="C25" t="str">
            <v>Wyko¤czalnia, Narzuty na p’ace</v>
          </cell>
          <cell r="D25">
            <v>0</v>
          </cell>
          <cell r="E25">
            <v>0</v>
          </cell>
          <cell r="F25">
            <v>44430.09</v>
          </cell>
          <cell r="G25">
            <v>110.53</v>
          </cell>
          <cell r="H25">
            <v>44319.56</v>
          </cell>
          <cell r="I25" t="str">
            <v>Bezpośrednie</v>
          </cell>
          <cell r="J25" t="str">
            <v>Wynagrodzenia bezp. z narz.</v>
          </cell>
        </row>
        <row r="26">
          <cell r="A26" t="str">
            <v>15</v>
          </cell>
          <cell r="B26" t="str">
            <v>500 /1-15-800</v>
          </cell>
          <cell r="C26" t="str">
            <v>Wyko¤czalnia, K-ty zakupu</v>
          </cell>
          <cell r="D26">
            <v>0</v>
          </cell>
          <cell r="E26">
            <v>0</v>
          </cell>
          <cell r="F26">
            <v>4547.95</v>
          </cell>
          <cell r="G26">
            <v>22.81</v>
          </cell>
          <cell r="H26">
            <v>4525.1399999999994</v>
          </cell>
          <cell r="I26" t="str">
            <v>Bezpośrednie</v>
          </cell>
          <cell r="J26" t="str">
            <v>Koszty zakupu</v>
          </cell>
        </row>
        <row r="27">
          <cell r="A27" t="str">
            <v>15</v>
          </cell>
          <cell r="B27" t="str">
            <v>500 /1-15-813</v>
          </cell>
          <cell r="C27" t="str">
            <v>Wyko¤czalnia, Us’.Farb.</v>
          </cell>
          <cell r="D27">
            <v>0</v>
          </cell>
          <cell r="E27">
            <v>0</v>
          </cell>
          <cell r="F27">
            <v>1001086.93</v>
          </cell>
          <cell r="G27">
            <v>0</v>
          </cell>
          <cell r="H27">
            <v>1001086.93</v>
          </cell>
          <cell r="I27" t="str">
            <v>Bezpośrednie</v>
          </cell>
          <cell r="J27" t="str">
            <v>Usługi Farbiarni</v>
          </cell>
        </row>
        <row r="28">
          <cell r="A28" t="str">
            <v>14</v>
          </cell>
          <cell r="B28" t="str">
            <v>505 /1-14-122</v>
          </cell>
          <cell r="C28" t="str">
            <v>Tkalnia, Zu§.žr.pomocn.</v>
          </cell>
          <cell r="D28">
            <v>0</v>
          </cell>
          <cell r="E28">
            <v>0</v>
          </cell>
          <cell r="F28">
            <v>945</v>
          </cell>
          <cell r="G28">
            <v>0</v>
          </cell>
          <cell r="H28">
            <v>945</v>
          </cell>
          <cell r="I28" t="str">
            <v>Pośrednie</v>
          </cell>
          <cell r="J28" t="str">
            <v>Pozostałe koszty</v>
          </cell>
        </row>
        <row r="29">
          <cell r="A29" t="str">
            <v>14</v>
          </cell>
          <cell r="B29" t="str">
            <v>505 /1-14-142</v>
          </cell>
          <cell r="C29" t="str">
            <v>Tkalnia, Mater.pozost.</v>
          </cell>
          <cell r="D29">
            <v>0</v>
          </cell>
          <cell r="E29">
            <v>0</v>
          </cell>
          <cell r="F29">
            <v>8332.0499999999993</v>
          </cell>
          <cell r="G29">
            <v>0</v>
          </cell>
          <cell r="H29">
            <v>8332.0499999999993</v>
          </cell>
          <cell r="I29" t="str">
            <v>Pośrednie</v>
          </cell>
          <cell r="J29" t="str">
            <v>Pozostałe materiały</v>
          </cell>
        </row>
        <row r="30">
          <cell r="A30" t="str">
            <v>14</v>
          </cell>
          <cell r="B30" t="str">
            <v>505 /1-14-151</v>
          </cell>
          <cell r="C30" t="str">
            <v>Tkalnia, Zu§.energ.elektr.</v>
          </cell>
          <cell r="D30">
            <v>0</v>
          </cell>
          <cell r="E30">
            <v>0</v>
          </cell>
          <cell r="F30">
            <v>69721.850000000006</v>
          </cell>
          <cell r="G30">
            <v>0</v>
          </cell>
          <cell r="H30">
            <v>69721.850000000006</v>
          </cell>
          <cell r="I30" t="str">
            <v>Pośrednie</v>
          </cell>
          <cell r="J30" t="str">
            <v>Energia elektryczna</v>
          </cell>
        </row>
        <row r="31">
          <cell r="A31" t="str">
            <v>14</v>
          </cell>
          <cell r="B31" t="str">
            <v>505 /1-14-255</v>
          </cell>
          <cell r="C31" t="str">
            <v>Tkalnia, Us’.poz.-kopiow.desen</v>
          </cell>
          <cell r="D31">
            <v>0</v>
          </cell>
          <cell r="E31">
            <v>0</v>
          </cell>
          <cell r="F31">
            <v>5919.9</v>
          </cell>
          <cell r="G31">
            <v>0</v>
          </cell>
          <cell r="H31">
            <v>5919.9</v>
          </cell>
          <cell r="I31" t="str">
            <v>Pośrednie</v>
          </cell>
          <cell r="J31" t="str">
            <v>Kopiowanie deseni</v>
          </cell>
        </row>
        <row r="32">
          <cell r="A32" t="str">
            <v>14</v>
          </cell>
          <cell r="B32" t="str">
            <v>505 /1-14-259</v>
          </cell>
          <cell r="C32" t="str">
            <v>Tkalnia, Us’.poz.-inne</v>
          </cell>
          <cell r="D32">
            <v>0</v>
          </cell>
          <cell r="E32">
            <v>0</v>
          </cell>
          <cell r="F32">
            <v>3</v>
          </cell>
          <cell r="G32">
            <v>0</v>
          </cell>
          <cell r="H32">
            <v>3</v>
          </cell>
          <cell r="I32" t="str">
            <v>Pośrednie</v>
          </cell>
          <cell r="J32" t="str">
            <v>Pozostałe koszty</v>
          </cell>
        </row>
        <row r="33">
          <cell r="A33" t="str">
            <v>14</v>
          </cell>
          <cell r="B33" t="str">
            <v>505 /1-14-800</v>
          </cell>
          <cell r="C33" t="str">
            <v>Tkalnia, Koszty zakupu.</v>
          </cell>
          <cell r="D33">
            <v>0</v>
          </cell>
          <cell r="E33">
            <v>0</v>
          </cell>
          <cell r="F33">
            <v>199.5</v>
          </cell>
          <cell r="G33">
            <v>0</v>
          </cell>
          <cell r="H33">
            <v>199.5</v>
          </cell>
          <cell r="I33" t="str">
            <v>Pośrednie</v>
          </cell>
          <cell r="J33" t="str">
            <v>Pozostałe koszty</v>
          </cell>
        </row>
        <row r="34">
          <cell r="A34" t="str">
            <v>15</v>
          </cell>
          <cell r="B34" t="str">
            <v>505 /1-15-112</v>
          </cell>
          <cell r="C34" t="str">
            <v>Wyko¤czalnia, Zu§.prz‘dzy</v>
          </cell>
          <cell r="D34">
            <v>0</v>
          </cell>
          <cell r="E34">
            <v>0</v>
          </cell>
          <cell r="F34">
            <v>471.01</v>
          </cell>
          <cell r="G34">
            <v>0</v>
          </cell>
          <cell r="H34">
            <v>471.01</v>
          </cell>
          <cell r="I34" t="str">
            <v>Pośrednie</v>
          </cell>
          <cell r="J34" t="str">
            <v>Pozostałe koszty</v>
          </cell>
        </row>
        <row r="35">
          <cell r="A35" t="str">
            <v>15</v>
          </cell>
          <cell r="B35" t="str">
            <v>505 /1-15-122</v>
          </cell>
          <cell r="C35" t="str">
            <v>Wyko¤czalnia, Zu§.žr.pomocn.</v>
          </cell>
          <cell r="D35">
            <v>0</v>
          </cell>
          <cell r="E35">
            <v>0</v>
          </cell>
          <cell r="F35">
            <v>309.60000000000002</v>
          </cell>
          <cell r="G35">
            <v>0</v>
          </cell>
          <cell r="H35">
            <v>309.60000000000002</v>
          </cell>
          <cell r="I35" t="str">
            <v>Pośrednie</v>
          </cell>
          <cell r="J35" t="str">
            <v>Pozostałe koszty</v>
          </cell>
        </row>
        <row r="36">
          <cell r="A36" t="str">
            <v>15</v>
          </cell>
          <cell r="B36" t="str">
            <v>505 /1-15-142</v>
          </cell>
          <cell r="C36" t="str">
            <v>Wyko¤czalnia, Mater.pozost.</v>
          </cell>
          <cell r="D36">
            <v>0</v>
          </cell>
          <cell r="E36">
            <v>0</v>
          </cell>
          <cell r="F36">
            <v>49432.63</v>
          </cell>
          <cell r="G36">
            <v>0</v>
          </cell>
          <cell r="H36">
            <v>49432.63</v>
          </cell>
          <cell r="I36" t="str">
            <v>Pośrednie</v>
          </cell>
          <cell r="J36" t="str">
            <v>Pozostałe materiały</v>
          </cell>
        </row>
        <row r="37">
          <cell r="A37" t="str">
            <v>15</v>
          </cell>
          <cell r="B37" t="str">
            <v>505 /1-15-151</v>
          </cell>
          <cell r="C37" t="str">
            <v>Wyko¤czalnia, Zu§.energ.elektr</v>
          </cell>
          <cell r="D37">
            <v>0</v>
          </cell>
          <cell r="E37">
            <v>0</v>
          </cell>
          <cell r="F37">
            <v>44289.63</v>
          </cell>
          <cell r="G37">
            <v>0</v>
          </cell>
          <cell r="H37">
            <v>44289.63</v>
          </cell>
          <cell r="I37" t="str">
            <v>Pośrednie</v>
          </cell>
          <cell r="J37" t="str">
            <v>Energia elektryczna</v>
          </cell>
        </row>
        <row r="38">
          <cell r="A38" t="str">
            <v>15</v>
          </cell>
          <cell r="B38" t="str">
            <v>505 /1-15-153</v>
          </cell>
          <cell r="C38" t="str">
            <v>Wyko¤czalnia, Zu§.energ.ciepl.</v>
          </cell>
          <cell r="D38">
            <v>0</v>
          </cell>
          <cell r="E38">
            <v>0</v>
          </cell>
          <cell r="F38">
            <v>143954.82</v>
          </cell>
          <cell r="G38">
            <v>0</v>
          </cell>
          <cell r="H38">
            <v>143954.82</v>
          </cell>
          <cell r="I38" t="str">
            <v>Pośrednie</v>
          </cell>
          <cell r="J38" t="str">
            <v>Energia cieplna-techn.</v>
          </cell>
        </row>
        <row r="39">
          <cell r="A39" t="str">
            <v>15</v>
          </cell>
          <cell r="B39" t="str">
            <v>505 /1-15-800</v>
          </cell>
          <cell r="C39" t="str">
            <v>Wyko¤czalnia, k-ty zakupu</v>
          </cell>
          <cell r="D39">
            <v>0</v>
          </cell>
          <cell r="E39">
            <v>0</v>
          </cell>
          <cell r="F39">
            <v>736.38</v>
          </cell>
          <cell r="G39">
            <v>0</v>
          </cell>
          <cell r="H39">
            <v>736.38</v>
          </cell>
          <cell r="I39" t="str">
            <v>Pośrednie</v>
          </cell>
          <cell r="J39" t="str">
            <v>Pozostałe koszty</v>
          </cell>
        </row>
        <row r="40">
          <cell r="A40" t="str">
            <v>14</v>
          </cell>
          <cell r="B40" t="str">
            <v>506 /1-14-010</v>
          </cell>
          <cell r="C40" t="str">
            <v>Tkalnia, Amortyz.žr.trwa’ych</v>
          </cell>
          <cell r="D40">
            <v>0</v>
          </cell>
          <cell r="E40">
            <v>0</v>
          </cell>
          <cell r="F40">
            <v>284086.55</v>
          </cell>
          <cell r="G40">
            <v>0</v>
          </cell>
          <cell r="H40">
            <v>284086.55</v>
          </cell>
          <cell r="I40" t="str">
            <v>Pośrednie</v>
          </cell>
          <cell r="J40" t="str">
            <v>Amortyzacja środków trwałych</v>
          </cell>
        </row>
        <row r="41">
          <cell r="A41" t="str">
            <v>14</v>
          </cell>
          <cell r="B41" t="str">
            <v>506 /1-14-020</v>
          </cell>
          <cell r="C41" t="str">
            <v>Tkalnia, Amortyz.wart.niem.</v>
          </cell>
          <cell r="D41">
            <v>0</v>
          </cell>
          <cell r="E41">
            <v>0</v>
          </cell>
          <cell r="F41">
            <v>7120.08</v>
          </cell>
          <cell r="G41">
            <v>0</v>
          </cell>
          <cell r="H41">
            <v>7120.08</v>
          </cell>
          <cell r="I41" t="str">
            <v>Pośrednie</v>
          </cell>
          <cell r="J41" t="str">
            <v>Pozostałe koszty</v>
          </cell>
        </row>
        <row r="42">
          <cell r="A42" t="str">
            <v>14</v>
          </cell>
          <cell r="B42" t="str">
            <v>506 /1-14-114</v>
          </cell>
          <cell r="C42" t="str">
            <v>Tkalnia, Tkanina z zak.</v>
          </cell>
          <cell r="D42">
            <v>0</v>
          </cell>
          <cell r="E42">
            <v>0</v>
          </cell>
          <cell r="F42">
            <v>934</v>
          </cell>
          <cell r="G42">
            <v>0</v>
          </cell>
          <cell r="H42">
            <v>934</v>
          </cell>
          <cell r="I42" t="str">
            <v>Pośrednie</v>
          </cell>
          <cell r="J42" t="str">
            <v>Pozostałe koszty</v>
          </cell>
        </row>
        <row r="43">
          <cell r="A43" t="str">
            <v>14</v>
          </cell>
          <cell r="B43" t="str">
            <v>506 /1-14-122</v>
          </cell>
          <cell r="C43" t="str">
            <v>Tkalnia, Zu§.žr.pomocn.</v>
          </cell>
          <cell r="D43">
            <v>0</v>
          </cell>
          <cell r="E43">
            <v>0</v>
          </cell>
          <cell r="F43">
            <v>47.57</v>
          </cell>
          <cell r="G43">
            <v>0</v>
          </cell>
          <cell r="H43">
            <v>47.57</v>
          </cell>
          <cell r="I43" t="str">
            <v>Pośrednie</v>
          </cell>
          <cell r="J43" t="str">
            <v>Pozostałe koszty</v>
          </cell>
        </row>
        <row r="44">
          <cell r="A44" t="str">
            <v>14</v>
          </cell>
          <cell r="B44" t="str">
            <v>506 /1-14-141</v>
          </cell>
          <cell r="C44" t="str">
            <v>Tkalnia, Mater.biurowe</v>
          </cell>
          <cell r="D44">
            <v>0</v>
          </cell>
          <cell r="E44">
            <v>0</v>
          </cell>
          <cell r="F44">
            <v>809.94</v>
          </cell>
          <cell r="G44">
            <v>0</v>
          </cell>
          <cell r="H44">
            <v>809.94</v>
          </cell>
          <cell r="I44" t="str">
            <v>Pośrednie</v>
          </cell>
          <cell r="J44" t="str">
            <v>Pozostałe koszty</v>
          </cell>
        </row>
        <row r="45">
          <cell r="A45" t="str">
            <v>14</v>
          </cell>
          <cell r="B45" t="str">
            <v>506 /1-14-142</v>
          </cell>
          <cell r="C45" t="str">
            <v>Tkalnia, Mater.pozost.</v>
          </cell>
          <cell r="D45">
            <v>0</v>
          </cell>
          <cell r="E45">
            <v>0</v>
          </cell>
          <cell r="F45">
            <v>152381.03</v>
          </cell>
          <cell r="G45">
            <v>0</v>
          </cell>
          <cell r="H45">
            <v>152381.03</v>
          </cell>
          <cell r="I45" t="str">
            <v>Pośrednie</v>
          </cell>
          <cell r="J45" t="str">
            <v>Pozostałe materiały</v>
          </cell>
        </row>
        <row r="46">
          <cell r="A46" t="str">
            <v>14</v>
          </cell>
          <cell r="B46" t="str">
            <v>506 /1-14-152</v>
          </cell>
          <cell r="C46" t="str">
            <v>Tkalnia, Zu§.wody</v>
          </cell>
          <cell r="D46">
            <v>0</v>
          </cell>
          <cell r="E46">
            <v>0</v>
          </cell>
          <cell r="F46">
            <v>7973.32</v>
          </cell>
          <cell r="G46">
            <v>0</v>
          </cell>
          <cell r="H46">
            <v>7973.32</v>
          </cell>
          <cell r="I46" t="str">
            <v>Pośrednie</v>
          </cell>
          <cell r="J46" t="str">
            <v>Woda-socjal.</v>
          </cell>
        </row>
        <row r="47">
          <cell r="A47" t="str">
            <v>14</v>
          </cell>
          <cell r="B47" t="str">
            <v>506 /1-14-153</v>
          </cell>
          <cell r="C47" t="str">
            <v>Tkalnia, Zu§.energ.ciepl.</v>
          </cell>
          <cell r="D47">
            <v>0</v>
          </cell>
          <cell r="E47">
            <v>0</v>
          </cell>
          <cell r="F47">
            <v>59661.77</v>
          </cell>
          <cell r="G47">
            <v>0</v>
          </cell>
          <cell r="H47">
            <v>59661.77</v>
          </cell>
          <cell r="I47" t="str">
            <v>Pośrednie</v>
          </cell>
          <cell r="J47" t="str">
            <v>Energia cieplna-ogrzew.</v>
          </cell>
        </row>
        <row r="48">
          <cell r="A48" t="str">
            <v>14</v>
          </cell>
          <cell r="B48" t="str">
            <v>506 /1-14-215</v>
          </cell>
          <cell r="C48" t="str">
            <v>Tkalnia, Us’.transp.w’.</v>
          </cell>
          <cell r="D48">
            <v>0</v>
          </cell>
          <cell r="E48">
            <v>0</v>
          </cell>
          <cell r="F48">
            <v>1511.35</v>
          </cell>
          <cell r="G48">
            <v>0</v>
          </cell>
          <cell r="H48">
            <v>1511.35</v>
          </cell>
          <cell r="I48" t="str">
            <v>Pośrednie</v>
          </cell>
          <cell r="J48" t="str">
            <v>Pozostałe koszty</v>
          </cell>
        </row>
        <row r="49">
          <cell r="A49" t="str">
            <v>14</v>
          </cell>
          <cell r="B49" t="str">
            <v>506 /1-14-221</v>
          </cell>
          <cell r="C49" t="str">
            <v>Tkalnia, Us’.rem.-budynki</v>
          </cell>
          <cell r="D49">
            <v>0</v>
          </cell>
          <cell r="E49">
            <v>0</v>
          </cell>
          <cell r="F49">
            <v>73722.350000000006</v>
          </cell>
          <cell r="G49">
            <v>0</v>
          </cell>
          <cell r="H49">
            <v>73722.350000000006</v>
          </cell>
          <cell r="I49" t="str">
            <v>Pośrednie</v>
          </cell>
          <cell r="J49" t="str">
            <v>Remonty budynków i budowli</v>
          </cell>
        </row>
        <row r="50">
          <cell r="A50" t="str">
            <v>14</v>
          </cell>
          <cell r="B50" t="str">
            <v>506 /1-14-224</v>
          </cell>
          <cell r="C50" t="str">
            <v>Tkalnia, Us’.rem.-masz.i urz.p</v>
          </cell>
          <cell r="D50">
            <v>0</v>
          </cell>
          <cell r="E50">
            <v>0</v>
          </cell>
          <cell r="F50">
            <v>11028.9</v>
          </cell>
          <cell r="G50">
            <v>0</v>
          </cell>
          <cell r="H50">
            <v>11028.9</v>
          </cell>
          <cell r="I50" t="str">
            <v>Pośrednie</v>
          </cell>
          <cell r="J50" t="str">
            <v>Remonty maszyn i urządzeń</v>
          </cell>
        </row>
        <row r="51">
          <cell r="A51" t="str">
            <v>14</v>
          </cell>
          <cell r="B51" t="str">
            <v>506 /1-14-225</v>
          </cell>
          <cell r="C51" t="str">
            <v>Tkalnia, Us’.rem.-poz.masz.i u</v>
          </cell>
          <cell r="D51">
            <v>0</v>
          </cell>
          <cell r="E51">
            <v>0</v>
          </cell>
          <cell r="F51">
            <v>297.8</v>
          </cell>
          <cell r="G51">
            <v>0</v>
          </cell>
          <cell r="H51">
            <v>297.8</v>
          </cell>
          <cell r="I51" t="str">
            <v>Pośrednie</v>
          </cell>
          <cell r="J51" t="str">
            <v>Remonty maszyn i urządzeń</v>
          </cell>
        </row>
        <row r="52">
          <cell r="A52" t="str">
            <v>14</v>
          </cell>
          <cell r="B52" t="str">
            <v>506 /1-14-228</v>
          </cell>
          <cell r="C52" t="str">
            <v>Tkalnia, Us’.rem.-narz. i przy</v>
          </cell>
          <cell r="D52">
            <v>0</v>
          </cell>
          <cell r="E52">
            <v>0</v>
          </cell>
          <cell r="F52">
            <v>1277</v>
          </cell>
          <cell r="G52">
            <v>0</v>
          </cell>
          <cell r="H52">
            <v>1277</v>
          </cell>
          <cell r="I52" t="str">
            <v>Pośrednie</v>
          </cell>
          <cell r="J52" t="str">
            <v>Remonty pozostałe</v>
          </cell>
        </row>
        <row r="53">
          <cell r="A53" t="str">
            <v>14</v>
          </cell>
          <cell r="B53" t="str">
            <v>506 /1-14-229</v>
          </cell>
          <cell r="C53" t="str">
            <v>Tkalnia, Us’.rem.-pozost.</v>
          </cell>
          <cell r="D53">
            <v>0</v>
          </cell>
          <cell r="E53">
            <v>0</v>
          </cell>
          <cell r="F53">
            <v>17.5</v>
          </cell>
          <cell r="G53">
            <v>0</v>
          </cell>
          <cell r="H53">
            <v>17.5</v>
          </cell>
          <cell r="I53" t="str">
            <v>Pośrednie</v>
          </cell>
          <cell r="J53" t="str">
            <v>Remonty pozostałe</v>
          </cell>
        </row>
        <row r="54">
          <cell r="A54" t="str">
            <v>14</v>
          </cell>
          <cell r="B54" t="str">
            <v>506 /1-14-241</v>
          </cell>
          <cell r="C54" t="str">
            <v>Tkalnia, Us’.’†czn.-rozmowy</v>
          </cell>
          <cell r="D54">
            <v>0</v>
          </cell>
          <cell r="E54">
            <v>0</v>
          </cell>
          <cell r="F54">
            <v>66.599999999999994</v>
          </cell>
          <cell r="G54">
            <v>0</v>
          </cell>
          <cell r="H54">
            <v>66.599999999999994</v>
          </cell>
          <cell r="I54" t="str">
            <v>Pośrednie</v>
          </cell>
          <cell r="J54" t="str">
            <v>Pozostałe koszty</v>
          </cell>
        </row>
        <row r="55">
          <cell r="A55" t="str">
            <v>14</v>
          </cell>
          <cell r="B55" t="str">
            <v>506 /1-14-254</v>
          </cell>
          <cell r="C55" t="str">
            <v>Tkalnia, Us’.poz.-komunalne</v>
          </cell>
          <cell r="D55">
            <v>0</v>
          </cell>
          <cell r="E55">
            <v>0</v>
          </cell>
          <cell r="F55">
            <v>6667.47</v>
          </cell>
          <cell r="G55">
            <v>0</v>
          </cell>
          <cell r="H55">
            <v>6667.47</v>
          </cell>
          <cell r="I55" t="str">
            <v>Pośrednie</v>
          </cell>
          <cell r="J55" t="str">
            <v>Odbiór ścieków</v>
          </cell>
        </row>
        <row r="56">
          <cell r="A56" t="str">
            <v>14</v>
          </cell>
          <cell r="B56" t="str">
            <v>506 /1-14-255</v>
          </cell>
          <cell r="C56" t="str">
            <v>Tkalnia, Us’.poz.-kopiow.dese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 t="str">
            <v>Pośrednie</v>
          </cell>
          <cell r="J56" t="str">
            <v>Kopiowanie deseni</v>
          </cell>
        </row>
        <row r="57">
          <cell r="A57" t="str">
            <v>14</v>
          </cell>
          <cell r="B57" t="str">
            <v>506 /1-14-257</v>
          </cell>
          <cell r="C57" t="str">
            <v>Tkalnia, Us’.poz.-"Leasing"</v>
          </cell>
          <cell r="D57">
            <v>0</v>
          </cell>
          <cell r="E57">
            <v>0</v>
          </cell>
          <cell r="F57">
            <v>3110.43</v>
          </cell>
          <cell r="G57">
            <v>0</v>
          </cell>
          <cell r="H57">
            <v>3110.43</v>
          </cell>
          <cell r="I57" t="str">
            <v>Pośrednie</v>
          </cell>
          <cell r="J57" t="str">
            <v>Pozostałe koszty</v>
          </cell>
        </row>
        <row r="58">
          <cell r="A58" t="str">
            <v>14</v>
          </cell>
          <cell r="B58" t="str">
            <v>506 /1-14-259</v>
          </cell>
          <cell r="C58" t="str">
            <v>Tkalnia, Us’.poz.-inne</v>
          </cell>
          <cell r="D58">
            <v>0</v>
          </cell>
          <cell r="E58">
            <v>0</v>
          </cell>
          <cell r="F58">
            <v>1532.94</v>
          </cell>
          <cell r="G58">
            <v>0</v>
          </cell>
          <cell r="H58">
            <v>1532.94</v>
          </cell>
          <cell r="I58" t="str">
            <v>Pośrednie</v>
          </cell>
          <cell r="J58" t="str">
            <v>Pozostałe koszty</v>
          </cell>
        </row>
        <row r="59">
          <cell r="A59" t="str">
            <v>14</v>
          </cell>
          <cell r="B59" t="str">
            <v>506 /1-14-261</v>
          </cell>
          <cell r="C59" t="str">
            <v>Tkalnia, Rem.w’.-budynki</v>
          </cell>
          <cell r="D59">
            <v>0</v>
          </cell>
          <cell r="E59">
            <v>0</v>
          </cell>
          <cell r="F59">
            <v>29267.47</v>
          </cell>
          <cell r="G59">
            <v>0</v>
          </cell>
          <cell r="H59">
            <v>29267.47</v>
          </cell>
          <cell r="I59" t="str">
            <v>Pośrednie</v>
          </cell>
          <cell r="J59" t="str">
            <v>Remonty budynków i budowli</v>
          </cell>
        </row>
        <row r="60">
          <cell r="A60" t="str">
            <v>14</v>
          </cell>
          <cell r="B60" t="str">
            <v>506 /1-14-262</v>
          </cell>
          <cell r="C60" t="str">
            <v>Tkalnia, Rem.w’.- budowle</v>
          </cell>
          <cell r="D60">
            <v>0</v>
          </cell>
          <cell r="E60">
            <v>0</v>
          </cell>
          <cell r="F60">
            <v>2051.5300000000002</v>
          </cell>
          <cell r="G60">
            <v>0</v>
          </cell>
          <cell r="H60">
            <v>2051.5300000000002</v>
          </cell>
          <cell r="I60" t="str">
            <v>Pośrednie</v>
          </cell>
          <cell r="J60" t="str">
            <v>Remonty budynków i budowli</v>
          </cell>
        </row>
        <row r="61">
          <cell r="A61" t="str">
            <v>14</v>
          </cell>
          <cell r="B61" t="str">
            <v>506 /1-14-264</v>
          </cell>
          <cell r="C61" t="str">
            <v>Tkalnia, Rem.w’.-masz.i urz.pr</v>
          </cell>
          <cell r="D61">
            <v>0</v>
          </cell>
          <cell r="E61">
            <v>0</v>
          </cell>
          <cell r="F61">
            <v>58322.28</v>
          </cell>
          <cell r="G61">
            <v>0</v>
          </cell>
          <cell r="H61">
            <v>58322.28</v>
          </cell>
          <cell r="I61" t="str">
            <v>Pośrednie</v>
          </cell>
          <cell r="J61" t="str">
            <v>Remonty maszyn i urządzeń</v>
          </cell>
        </row>
        <row r="62">
          <cell r="A62" t="str">
            <v>14</v>
          </cell>
          <cell r="B62" t="str">
            <v>506 /1-14-265</v>
          </cell>
          <cell r="C62" t="str">
            <v>Tkalnia, Rem.w’.-masz.i urz.te</v>
          </cell>
          <cell r="D62">
            <v>0</v>
          </cell>
          <cell r="E62">
            <v>0</v>
          </cell>
          <cell r="F62">
            <v>2895.89</v>
          </cell>
          <cell r="G62">
            <v>0</v>
          </cell>
          <cell r="H62">
            <v>2895.89</v>
          </cell>
          <cell r="I62" t="str">
            <v>Pośrednie</v>
          </cell>
          <cell r="J62" t="str">
            <v>Remonty maszyn i urządzeń</v>
          </cell>
        </row>
        <row r="63">
          <cell r="A63" t="str">
            <v>14</v>
          </cell>
          <cell r="B63" t="str">
            <v>506 /1-14-267</v>
          </cell>
          <cell r="C63" t="str">
            <v>Tkalnia, Rem.w’.-poj.mech.</v>
          </cell>
          <cell r="D63">
            <v>0</v>
          </cell>
          <cell r="E63">
            <v>0</v>
          </cell>
          <cell r="F63">
            <v>586.91</v>
          </cell>
          <cell r="G63">
            <v>0</v>
          </cell>
          <cell r="H63">
            <v>586.91</v>
          </cell>
          <cell r="I63" t="str">
            <v>Pośrednie</v>
          </cell>
          <cell r="J63" t="str">
            <v>Remonty pozostałe</v>
          </cell>
        </row>
        <row r="64">
          <cell r="A64" t="str">
            <v>14</v>
          </cell>
          <cell r="B64" t="str">
            <v>506 /1-14-268</v>
          </cell>
          <cell r="C64" t="str">
            <v>Tkalnia, Rem.w’.-narz.i przyrz</v>
          </cell>
          <cell r="D64">
            <v>0</v>
          </cell>
          <cell r="E64">
            <v>0</v>
          </cell>
          <cell r="F64">
            <v>3564.65</v>
          </cell>
          <cell r="G64">
            <v>0</v>
          </cell>
          <cell r="H64">
            <v>3564.65</v>
          </cell>
          <cell r="I64" t="str">
            <v>Pośrednie</v>
          </cell>
          <cell r="J64" t="str">
            <v>Remonty pozostałe</v>
          </cell>
        </row>
        <row r="65">
          <cell r="A65" t="str">
            <v>14</v>
          </cell>
          <cell r="B65" t="str">
            <v>506 /1-14-311</v>
          </cell>
          <cell r="C65" t="str">
            <v>Tkalnia, Podatek od nieruch.</v>
          </cell>
          <cell r="D65">
            <v>0</v>
          </cell>
          <cell r="E65">
            <v>0</v>
          </cell>
          <cell r="F65">
            <v>55738.98</v>
          </cell>
          <cell r="G65">
            <v>0</v>
          </cell>
          <cell r="H65">
            <v>55738.98</v>
          </cell>
          <cell r="I65" t="str">
            <v>Pośrednie</v>
          </cell>
          <cell r="J65" t="str">
            <v>Podatek od nieruchomości</v>
          </cell>
        </row>
        <row r="66">
          <cell r="A66" t="str">
            <v>14</v>
          </cell>
          <cell r="B66" t="str">
            <v>506 /1-14-312</v>
          </cell>
          <cell r="C66" t="str">
            <v>Tkalnia, Podatek gruntowy</v>
          </cell>
          <cell r="D66">
            <v>0</v>
          </cell>
          <cell r="E66">
            <v>0</v>
          </cell>
          <cell r="F66">
            <v>1403</v>
          </cell>
          <cell r="G66">
            <v>0</v>
          </cell>
          <cell r="H66">
            <v>1403</v>
          </cell>
          <cell r="I66" t="str">
            <v>Pośrednie</v>
          </cell>
          <cell r="J66" t="str">
            <v>Pozostałe koszty</v>
          </cell>
        </row>
        <row r="67">
          <cell r="A67" t="str">
            <v>14</v>
          </cell>
          <cell r="B67" t="str">
            <v>506 /1-14-322</v>
          </cell>
          <cell r="C67" t="str">
            <v>Tkalnia, Op’aty pozosta’e</v>
          </cell>
          <cell r="D67">
            <v>0</v>
          </cell>
          <cell r="E67">
            <v>0</v>
          </cell>
          <cell r="F67">
            <v>147.79</v>
          </cell>
          <cell r="G67">
            <v>0</v>
          </cell>
          <cell r="H67">
            <v>147.79</v>
          </cell>
          <cell r="I67" t="str">
            <v>Pośrednie</v>
          </cell>
          <cell r="J67" t="str">
            <v>Pozostałe koszty</v>
          </cell>
        </row>
        <row r="68">
          <cell r="A68" t="str">
            <v>14</v>
          </cell>
          <cell r="B68" t="str">
            <v>506 /1-14-410</v>
          </cell>
          <cell r="C68" t="str">
            <v>Tkalnia, Wynagr.-osobowy f.p’a</v>
          </cell>
          <cell r="D68">
            <v>0</v>
          </cell>
          <cell r="E68">
            <v>0</v>
          </cell>
          <cell r="F68">
            <v>343396.29</v>
          </cell>
          <cell r="G68">
            <v>0</v>
          </cell>
          <cell r="H68">
            <v>343396.29</v>
          </cell>
          <cell r="I68" t="str">
            <v>Pośrednie</v>
          </cell>
          <cell r="J68" t="str">
            <v>Wynagrodzenia pośr. z narz.</v>
          </cell>
        </row>
        <row r="69">
          <cell r="A69" t="str">
            <v>14</v>
          </cell>
          <cell r="B69" t="str">
            <v>506 /1-14-420</v>
          </cell>
          <cell r="C69" t="str">
            <v>Tkalnia, Wynagr.-bezosob.f.p’a</v>
          </cell>
          <cell r="D69">
            <v>0</v>
          </cell>
          <cell r="E69">
            <v>0</v>
          </cell>
          <cell r="F69">
            <v>3190</v>
          </cell>
          <cell r="G69">
            <v>0</v>
          </cell>
          <cell r="H69">
            <v>3190</v>
          </cell>
          <cell r="I69" t="str">
            <v>Pośrednie</v>
          </cell>
          <cell r="J69" t="str">
            <v>Wynagrodzenia pośr. z narz.</v>
          </cell>
        </row>
        <row r="70">
          <cell r="A70" t="str">
            <v>14</v>
          </cell>
          <cell r="B70" t="str">
            <v>506 /1-14-511</v>
          </cell>
          <cell r="C70" t="str">
            <v>Tkalnia, w.na rz.prac.-BHP</v>
          </cell>
          <cell r="D70">
            <v>0</v>
          </cell>
          <cell r="E70">
            <v>0</v>
          </cell>
          <cell r="F70">
            <v>13706.78</v>
          </cell>
          <cell r="G70">
            <v>0</v>
          </cell>
          <cell r="H70">
            <v>13706.78</v>
          </cell>
          <cell r="I70" t="str">
            <v>Pośrednie</v>
          </cell>
          <cell r="J70" t="str">
            <v>Pozostałe świad. na rzecz prac.</v>
          </cell>
        </row>
        <row r="71">
          <cell r="A71" t="str">
            <v>14</v>
          </cell>
          <cell r="B71" t="str">
            <v>506 /1-14-521</v>
          </cell>
          <cell r="C71" t="str">
            <v>Tkalnia, w.na rz.prac.-nal.f.</v>
          </cell>
          <cell r="D71">
            <v>0</v>
          </cell>
          <cell r="E71">
            <v>0</v>
          </cell>
          <cell r="F71">
            <v>45347.4</v>
          </cell>
          <cell r="G71">
            <v>0</v>
          </cell>
          <cell r="H71">
            <v>45347.4</v>
          </cell>
          <cell r="I71" t="str">
            <v>Pośrednie</v>
          </cell>
          <cell r="J71" t="str">
            <v>Pozostałe świad. na rzecz prac.</v>
          </cell>
        </row>
        <row r="72">
          <cell r="A72" t="str">
            <v>14</v>
          </cell>
          <cell r="B72" t="str">
            <v>506 /1-14-522</v>
          </cell>
          <cell r="C72" t="str">
            <v>Tkalnia, w.na rz.prac.-narz.n</v>
          </cell>
          <cell r="D72">
            <v>0</v>
          </cell>
          <cell r="E72">
            <v>0</v>
          </cell>
          <cell r="F72">
            <v>151710.93</v>
          </cell>
          <cell r="G72">
            <v>0</v>
          </cell>
          <cell r="H72">
            <v>151710.93</v>
          </cell>
          <cell r="I72" t="str">
            <v>Pośrednie</v>
          </cell>
          <cell r="J72" t="str">
            <v>Wynagrodzenia pośr. z narz.</v>
          </cell>
        </row>
        <row r="73">
          <cell r="A73" t="str">
            <v>14</v>
          </cell>
          <cell r="B73" t="str">
            <v>506 /1-14-531</v>
          </cell>
          <cell r="C73" t="str">
            <v>Tkalnia, w.na rz.prac.-szkole</v>
          </cell>
          <cell r="D73">
            <v>0</v>
          </cell>
          <cell r="E73">
            <v>0</v>
          </cell>
          <cell r="F73">
            <v>1733</v>
          </cell>
          <cell r="G73">
            <v>0</v>
          </cell>
          <cell r="H73">
            <v>1733</v>
          </cell>
          <cell r="I73" t="str">
            <v>Pośrednie</v>
          </cell>
          <cell r="J73" t="str">
            <v>Pozostałe świad. na rzecz prac.</v>
          </cell>
        </row>
        <row r="74">
          <cell r="A74" t="str">
            <v>14</v>
          </cell>
          <cell r="B74" t="str">
            <v>506 /1-14-532</v>
          </cell>
          <cell r="C74" t="str">
            <v>Tkalnia, w.na rz.prac.-inne</v>
          </cell>
          <cell r="D74">
            <v>0</v>
          </cell>
          <cell r="E74">
            <v>0</v>
          </cell>
          <cell r="F74">
            <v>5099.38</v>
          </cell>
          <cell r="G74">
            <v>0</v>
          </cell>
          <cell r="H74">
            <v>5099.38</v>
          </cell>
          <cell r="I74" t="str">
            <v>Pośrednie</v>
          </cell>
          <cell r="J74" t="str">
            <v>Pozostałe świad. na rzecz prac.</v>
          </cell>
        </row>
        <row r="75">
          <cell r="A75" t="str">
            <v>14</v>
          </cell>
          <cell r="B75" t="str">
            <v>506 /1-14-731</v>
          </cell>
          <cell r="C75" t="str">
            <v>Tkalnia, Wyp’.nie zal.do wynag</v>
          </cell>
          <cell r="D75">
            <v>0</v>
          </cell>
          <cell r="E75">
            <v>0</v>
          </cell>
          <cell r="F75">
            <v>610.14</v>
          </cell>
          <cell r="G75">
            <v>0</v>
          </cell>
          <cell r="H75">
            <v>610.14</v>
          </cell>
          <cell r="I75" t="str">
            <v>Pośrednie</v>
          </cell>
          <cell r="J75" t="str">
            <v>Pozostałe świad. na rzecz prac.</v>
          </cell>
        </row>
        <row r="76">
          <cell r="A76" t="str">
            <v>14</v>
          </cell>
          <cell r="B76" t="str">
            <v>506 /1-14-761</v>
          </cell>
          <cell r="C76" t="str">
            <v>Tkalnia, Ubezp.maj†tkowe</v>
          </cell>
          <cell r="D76">
            <v>0</v>
          </cell>
          <cell r="E76">
            <v>0</v>
          </cell>
          <cell r="F76">
            <v>165.08</v>
          </cell>
          <cell r="G76">
            <v>0</v>
          </cell>
          <cell r="H76">
            <v>165.08</v>
          </cell>
          <cell r="I76" t="str">
            <v>Pośrednie</v>
          </cell>
          <cell r="J76" t="str">
            <v>Pozostałe koszty</v>
          </cell>
        </row>
        <row r="77">
          <cell r="A77" t="str">
            <v>14</v>
          </cell>
          <cell r="B77" t="str">
            <v>506 /1-14-800</v>
          </cell>
          <cell r="C77" t="str">
            <v>Tkalnia, Koszty zakupu.</v>
          </cell>
          <cell r="D77">
            <v>0</v>
          </cell>
          <cell r="E77">
            <v>0</v>
          </cell>
          <cell r="F77">
            <v>5038.4799999999996</v>
          </cell>
          <cell r="G77">
            <v>0</v>
          </cell>
          <cell r="H77">
            <v>5038.4799999999996</v>
          </cell>
          <cell r="I77" t="str">
            <v>Pośrednie</v>
          </cell>
          <cell r="J77" t="str">
            <v>Pozostałe koszty</v>
          </cell>
        </row>
        <row r="78">
          <cell r="A78" t="str">
            <v>15</v>
          </cell>
          <cell r="B78" t="str">
            <v>506 /1-15-010</v>
          </cell>
          <cell r="C78" t="str">
            <v>Wyko¤czalnia, Amortyz.žr.trwa’</v>
          </cell>
          <cell r="D78">
            <v>0</v>
          </cell>
          <cell r="E78">
            <v>0</v>
          </cell>
          <cell r="F78">
            <v>51645.96</v>
          </cell>
          <cell r="G78">
            <v>0</v>
          </cell>
          <cell r="H78">
            <v>51645.96</v>
          </cell>
          <cell r="I78" t="str">
            <v>Pośrednie</v>
          </cell>
          <cell r="J78" t="str">
            <v>Amortyzacja środków trwałych</v>
          </cell>
        </row>
        <row r="79">
          <cell r="A79" t="str">
            <v>15</v>
          </cell>
          <cell r="B79" t="str">
            <v>506 /1-15-141</v>
          </cell>
          <cell r="C79" t="str">
            <v>Wyko¤czalnia, Mater.biurowe</v>
          </cell>
          <cell r="D79">
            <v>0</v>
          </cell>
          <cell r="E79">
            <v>0</v>
          </cell>
          <cell r="F79">
            <v>486.74</v>
          </cell>
          <cell r="G79">
            <v>0</v>
          </cell>
          <cell r="H79">
            <v>486.74</v>
          </cell>
          <cell r="I79" t="str">
            <v>Pośrednie</v>
          </cell>
          <cell r="J79" t="str">
            <v>Pozostałe koszty</v>
          </cell>
        </row>
        <row r="80">
          <cell r="A80" t="str">
            <v>15</v>
          </cell>
          <cell r="B80" t="str">
            <v>506 /1-15-142</v>
          </cell>
          <cell r="C80" t="str">
            <v>Wyko¤czalnia, Mater.pozost.</v>
          </cell>
          <cell r="D80">
            <v>0</v>
          </cell>
          <cell r="E80">
            <v>0</v>
          </cell>
          <cell r="F80">
            <v>21515.26</v>
          </cell>
          <cell r="G80">
            <v>0</v>
          </cell>
          <cell r="H80">
            <v>21515.26</v>
          </cell>
          <cell r="I80" t="str">
            <v>Pośrednie</v>
          </cell>
          <cell r="J80" t="str">
            <v>Pozostałe materiały</v>
          </cell>
        </row>
        <row r="81">
          <cell r="A81" t="str">
            <v>15</v>
          </cell>
          <cell r="B81" t="str">
            <v>506 /1-15-152</v>
          </cell>
          <cell r="C81" t="str">
            <v>Wyko¤czalnia, Zu§.wody</v>
          </cell>
          <cell r="D81">
            <v>0</v>
          </cell>
          <cell r="E81">
            <v>0</v>
          </cell>
          <cell r="F81">
            <v>1324.65</v>
          </cell>
          <cell r="G81">
            <v>0</v>
          </cell>
          <cell r="H81">
            <v>1324.65</v>
          </cell>
          <cell r="I81" t="str">
            <v>Pośrednie</v>
          </cell>
          <cell r="J81" t="str">
            <v>Woda-socjal.</v>
          </cell>
        </row>
        <row r="82">
          <cell r="A82" t="str">
            <v>15</v>
          </cell>
          <cell r="B82" t="str">
            <v>506 /1-15-153</v>
          </cell>
          <cell r="C82" t="str">
            <v>Wyko¤czalnia, Zu§.energ.ciepl.</v>
          </cell>
          <cell r="D82">
            <v>0</v>
          </cell>
          <cell r="E82">
            <v>0</v>
          </cell>
          <cell r="F82">
            <v>24805.65</v>
          </cell>
          <cell r="G82">
            <v>0</v>
          </cell>
          <cell r="H82">
            <v>24805.65</v>
          </cell>
          <cell r="I82" t="str">
            <v>Pośrednie</v>
          </cell>
          <cell r="J82" t="str">
            <v>Energia cieplna-ogrzew.</v>
          </cell>
        </row>
        <row r="83">
          <cell r="A83" t="str">
            <v>15</v>
          </cell>
          <cell r="B83" t="str">
            <v>506 /1-15-215</v>
          </cell>
          <cell r="C83" t="str">
            <v>Wyko¤czalnia, Us’.tr.w’asne</v>
          </cell>
          <cell r="D83">
            <v>0</v>
          </cell>
          <cell r="E83">
            <v>0</v>
          </cell>
          <cell r="F83">
            <v>69.75</v>
          </cell>
          <cell r="G83">
            <v>0</v>
          </cell>
          <cell r="H83">
            <v>69.75</v>
          </cell>
          <cell r="I83" t="str">
            <v>Pośrednie</v>
          </cell>
          <cell r="J83" t="str">
            <v>Pozostałe koszty</v>
          </cell>
        </row>
        <row r="84">
          <cell r="A84" t="str">
            <v>15</v>
          </cell>
          <cell r="B84" t="str">
            <v>506 /1-15-221</v>
          </cell>
          <cell r="C84" t="str">
            <v>Wyko¤czalnia, Us’.rem.-budynki</v>
          </cell>
          <cell r="D84">
            <v>0</v>
          </cell>
          <cell r="E84">
            <v>0</v>
          </cell>
          <cell r="F84">
            <v>592.44000000000005</v>
          </cell>
          <cell r="G84">
            <v>0</v>
          </cell>
          <cell r="H84">
            <v>592.44000000000005</v>
          </cell>
          <cell r="I84" t="str">
            <v>Pośrednie</v>
          </cell>
          <cell r="J84" t="str">
            <v>Remonty budynków i budowli</v>
          </cell>
        </row>
        <row r="85">
          <cell r="A85" t="str">
            <v>15</v>
          </cell>
          <cell r="B85" t="str">
            <v>506 /1-15-224</v>
          </cell>
          <cell r="C85" t="str">
            <v>Wyko¤czalnia, Us’.rem.-masz.i</v>
          </cell>
          <cell r="D85">
            <v>0</v>
          </cell>
          <cell r="E85">
            <v>0</v>
          </cell>
          <cell r="F85">
            <v>503.04</v>
          </cell>
          <cell r="G85">
            <v>0</v>
          </cell>
          <cell r="H85">
            <v>503.04</v>
          </cell>
          <cell r="I85" t="str">
            <v>Pośrednie</v>
          </cell>
          <cell r="J85" t="str">
            <v>Remonty maszyn i urządzeń</v>
          </cell>
        </row>
        <row r="86">
          <cell r="A86" t="str">
            <v>15</v>
          </cell>
          <cell r="B86" t="str">
            <v>506 /1-15-225</v>
          </cell>
          <cell r="C86" t="str">
            <v>Wyko¤czalnia, Us’.rem.-poz.mas</v>
          </cell>
          <cell r="D86">
            <v>0</v>
          </cell>
          <cell r="E86">
            <v>0</v>
          </cell>
          <cell r="F86">
            <v>2048.69</v>
          </cell>
          <cell r="G86">
            <v>0</v>
          </cell>
          <cell r="H86">
            <v>2048.69</v>
          </cell>
          <cell r="I86" t="str">
            <v>Pośrednie</v>
          </cell>
          <cell r="J86" t="str">
            <v>Remonty maszyn i urządzeń</v>
          </cell>
        </row>
        <row r="87">
          <cell r="A87" t="str">
            <v>15</v>
          </cell>
          <cell r="B87" t="str">
            <v>506 /1-15-229</v>
          </cell>
          <cell r="C87" t="str">
            <v>Wyko¤czalnia, Us’.rem.-pozost.</v>
          </cell>
          <cell r="D87">
            <v>0</v>
          </cell>
          <cell r="E87">
            <v>0</v>
          </cell>
          <cell r="F87">
            <v>73.5</v>
          </cell>
          <cell r="G87">
            <v>0</v>
          </cell>
          <cell r="H87">
            <v>73.5</v>
          </cell>
          <cell r="I87" t="str">
            <v>Pośrednie</v>
          </cell>
          <cell r="J87" t="str">
            <v>Remonty pozostałe</v>
          </cell>
        </row>
        <row r="88">
          <cell r="A88" t="str">
            <v>15</v>
          </cell>
          <cell r="B88" t="str">
            <v>506 /1-15-254</v>
          </cell>
          <cell r="C88" t="str">
            <v>Wyko¤czalnia, Us’.poz.-komunal</v>
          </cell>
          <cell r="D88">
            <v>0</v>
          </cell>
          <cell r="E88">
            <v>0</v>
          </cell>
          <cell r="F88">
            <v>1152.5999999999999</v>
          </cell>
          <cell r="G88">
            <v>0</v>
          </cell>
          <cell r="H88">
            <v>1152.5999999999999</v>
          </cell>
          <cell r="I88" t="str">
            <v>Pośrednie</v>
          </cell>
          <cell r="J88" t="str">
            <v>Odbiór ścieków</v>
          </cell>
        </row>
        <row r="89">
          <cell r="A89" t="str">
            <v>15</v>
          </cell>
          <cell r="B89" t="str">
            <v>506 /1-15-259</v>
          </cell>
          <cell r="C89" t="str">
            <v>Wyko¤czalnia, Us’.poz.-inne</v>
          </cell>
          <cell r="D89">
            <v>0</v>
          </cell>
          <cell r="E89">
            <v>0</v>
          </cell>
          <cell r="F89">
            <v>1443.5</v>
          </cell>
          <cell r="G89">
            <v>0</v>
          </cell>
          <cell r="H89">
            <v>1443.5</v>
          </cell>
          <cell r="I89" t="str">
            <v>Pośrednie</v>
          </cell>
          <cell r="J89" t="str">
            <v>Pozostałe koszty</v>
          </cell>
        </row>
        <row r="90">
          <cell r="A90" t="str">
            <v>15</v>
          </cell>
          <cell r="B90" t="str">
            <v>506 /1-15-261</v>
          </cell>
          <cell r="C90" t="str">
            <v>Wyko¤czalnia, Rem.w’.-budynki</v>
          </cell>
          <cell r="D90">
            <v>0</v>
          </cell>
          <cell r="E90">
            <v>0</v>
          </cell>
          <cell r="F90">
            <v>13365.54</v>
          </cell>
          <cell r="G90">
            <v>0</v>
          </cell>
          <cell r="H90">
            <v>13365.54</v>
          </cell>
          <cell r="I90" t="str">
            <v>Pośrednie</v>
          </cell>
          <cell r="J90" t="str">
            <v>Remonty budynków i budowli</v>
          </cell>
        </row>
        <row r="91">
          <cell r="A91" t="str">
            <v>15</v>
          </cell>
          <cell r="B91" t="str">
            <v>506 /1-15-264</v>
          </cell>
          <cell r="C91" t="str">
            <v>Wyko¤czalnia, Rem.w’.-masz.i u</v>
          </cell>
          <cell r="D91">
            <v>0</v>
          </cell>
          <cell r="E91">
            <v>0</v>
          </cell>
          <cell r="F91">
            <v>4772.76</v>
          </cell>
          <cell r="G91">
            <v>0</v>
          </cell>
          <cell r="H91">
            <v>4772.76</v>
          </cell>
          <cell r="I91" t="str">
            <v>Pośrednie</v>
          </cell>
          <cell r="J91" t="str">
            <v>Remonty maszyn i urządzeń</v>
          </cell>
        </row>
        <row r="92">
          <cell r="A92" t="str">
            <v>15</v>
          </cell>
          <cell r="B92" t="str">
            <v>506 /1-15-265</v>
          </cell>
          <cell r="C92" t="str">
            <v>Wyko¤czalnia, Rem.w’.-poz.masz</v>
          </cell>
          <cell r="D92">
            <v>0</v>
          </cell>
          <cell r="E92">
            <v>0</v>
          </cell>
          <cell r="F92">
            <v>3155.91</v>
          </cell>
          <cell r="G92">
            <v>0</v>
          </cell>
          <cell r="H92">
            <v>3155.91</v>
          </cell>
          <cell r="I92" t="str">
            <v>Pośrednie</v>
          </cell>
          <cell r="J92" t="str">
            <v>Remonty maszyn i urządzeń</v>
          </cell>
        </row>
        <row r="93">
          <cell r="A93" t="str">
            <v>15</v>
          </cell>
          <cell r="B93" t="str">
            <v>506 /1-15-267</v>
          </cell>
          <cell r="C93" t="str">
            <v>Wyko¤czalnia, Rem.w’.-poj.mech</v>
          </cell>
          <cell r="D93">
            <v>0</v>
          </cell>
          <cell r="E93">
            <v>0</v>
          </cell>
          <cell r="F93">
            <v>559.58000000000004</v>
          </cell>
          <cell r="G93">
            <v>0</v>
          </cell>
          <cell r="H93">
            <v>559.58000000000004</v>
          </cell>
          <cell r="I93" t="str">
            <v>Pośrednie</v>
          </cell>
          <cell r="J93" t="str">
            <v>Remonty pozostałe</v>
          </cell>
        </row>
        <row r="94">
          <cell r="A94" t="str">
            <v>15</v>
          </cell>
          <cell r="B94" t="str">
            <v>506 /1-15-311</v>
          </cell>
          <cell r="C94" t="str">
            <v>Wyko¤czalnia, Podatek od nieru</v>
          </cell>
          <cell r="D94">
            <v>0</v>
          </cell>
          <cell r="E94">
            <v>0</v>
          </cell>
          <cell r="F94">
            <v>14865.3</v>
          </cell>
          <cell r="G94">
            <v>0</v>
          </cell>
          <cell r="H94">
            <v>14865.3</v>
          </cell>
          <cell r="I94" t="str">
            <v>Pośrednie</v>
          </cell>
          <cell r="J94" t="str">
            <v>Podatek od nieruchomości</v>
          </cell>
        </row>
        <row r="95">
          <cell r="A95" t="str">
            <v>15</v>
          </cell>
          <cell r="B95" t="str">
            <v>506 /1-15-312</v>
          </cell>
          <cell r="C95" t="str">
            <v>Wyko¤czalnia, Podatek gruntowy</v>
          </cell>
          <cell r="D95">
            <v>0</v>
          </cell>
          <cell r="E95">
            <v>0</v>
          </cell>
          <cell r="F95">
            <v>373.91</v>
          </cell>
          <cell r="G95">
            <v>0</v>
          </cell>
          <cell r="H95">
            <v>373.91</v>
          </cell>
          <cell r="I95" t="str">
            <v>Pośrednie</v>
          </cell>
          <cell r="J95" t="str">
            <v>Pozostałe koszty</v>
          </cell>
        </row>
        <row r="96">
          <cell r="A96" t="str">
            <v>15</v>
          </cell>
          <cell r="B96" t="str">
            <v>506 /1-15-322</v>
          </cell>
          <cell r="C96" t="str">
            <v>Wyko¤czalnia, Op’aty pozosta’e</v>
          </cell>
          <cell r="D96">
            <v>0</v>
          </cell>
          <cell r="E96">
            <v>0</v>
          </cell>
          <cell r="F96">
            <v>270</v>
          </cell>
          <cell r="G96">
            <v>0</v>
          </cell>
          <cell r="H96">
            <v>270</v>
          </cell>
          <cell r="I96" t="str">
            <v>Pośrednie</v>
          </cell>
          <cell r="J96" t="str">
            <v>Pozostałe koszty</v>
          </cell>
        </row>
        <row r="97">
          <cell r="A97" t="str">
            <v>15</v>
          </cell>
          <cell r="B97" t="str">
            <v>506 /1-15-410</v>
          </cell>
          <cell r="C97" t="str">
            <v>Wyko¤czalnia, Wynagr.-osobowy</v>
          </cell>
          <cell r="D97">
            <v>0</v>
          </cell>
          <cell r="E97">
            <v>0</v>
          </cell>
          <cell r="F97">
            <v>99211.62</v>
          </cell>
          <cell r="G97">
            <v>0</v>
          </cell>
          <cell r="H97">
            <v>99211.62</v>
          </cell>
          <cell r="I97" t="str">
            <v>Pośrednie</v>
          </cell>
          <cell r="J97" t="str">
            <v>Wynagrodzenia pośr. z narz.</v>
          </cell>
        </row>
        <row r="98">
          <cell r="A98" t="str">
            <v>15</v>
          </cell>
          <cell r="B98" t="str">
            <v>506 /1-15-511</v>
          </cell>
          <cell r="C98" t="str">
            <v>Wyko¤czalnia, w.na rz.prac.-B</v>
          </cell>
          <cell r="D98">
            <v>0</v>
          </cell>
          <cell r="E98">
            <v>0</v>
          </cell>
          <cell r="F98">
            <v>2847.83</v>
          </cell>
          <cell r="G98">
            <v>0</v>
          </cell>
          <cell r="H98">
            <v>2847.83</v>
          </cell>
          <cell r="I98" t="str">
            <v>Pośrednie</v>
          </cell>
          <cell r="J98" t="str">
            <v>Pozostałe świad. na rzecz prac.</v>
          </cell>
        </row>
        <row r="99">
          <cell r="A99" t="str">
            <v>15</v>
          </cell>
          <cell r="B99" t="str">
            <v>506 /1-15-521</v>
          </cell>
          <cell r="C99" t="str">
            <v>Wyko¤czalnia, w.na rz.prac.-n</v>
          </cell>
          <cell r="D99">
            <v>0</v>
          </cell>
          <cell r="E99">
            <v>0</v>
          </cell>
          <cell r="F99">
            <v>10276.11</v>
          </cell>
          <cell r="G99">
            <v>0</v>
          </cell>
          <cell r="H99">
            <v>10276.11</v>
          </cell>
          <cell r="I99" t="str">
            <v>Pośrednie</v>
          </cell>
          <cell r="J99" t="str">
            <v>Pozostałe świad. na rzecz prac.</v>
          </cell>
        </row>
        <row r="100">
          <cell r="A100" t="str">
            <v>15</v>
          </cell>
          <cell r="B100" t="str">
            <v>506 /1-15-522</v>
          </cell>
          <cell r="C100" t="str">
            <v>Wyko¤czalnia, w.na rz.prac.-n</v>
          </cell>
          <cell r="D100">
            <v>0</v>
          </cell>
          <cell r="E100">
            <v>0</v>
          </cell>
          <cell r="F100">
            <v>43724.63</v>
          </cell>
          <cell r="G100">
            <v>0</v>
          </cell>
          <cell r="H100">
            <v>43724.63</v>
          </cell>
          <cell r="I100" t="str">
            <v>Pośrednie</v>
          </cell>
          <cell r="J100" t="str">
            <v>Wynagrodzenia pośr. z narz.</v>
          </cell>
        </row>
        <row r="101">
          <cell r="A101" t="str">
            <v>15</v>
          </cell>
          <cell r="B101" t="str">
            <v>506 /1-15-531</v>
          </cell>
          <cell r="C101" t="str">
            <v>Wyko¤czalnia, w.na rz.prac.-s</v>
          </cell>
          <cell r="D101">
            <v>0</v>
          </cell>
          <cell r="E101">
            <v>0</v>
          </cell>
          <cell r="F101">
            <v>1287</v>
          </cell>
          <cell r="G101">
            <v>0</v>
          </cell>
          <cell r="H101">
            <v>1287</v>
          </cell>
          <cell r="I101" t="str">
            <v>Pośrednie</v>
          </cell>
          <cell r="J101" t="str">
            <v>Pozostałe świad. na rzecz prac.</v>
          </cell>
        </row>
        <row r="102">
          <cell r="A102" t="str">
            <v>15</v>
          </cell>
          <cell r="B102" t="str">
            <v>506 /1-15-532</v>
          </cell>
          <cell r="C102" t="str">
            <v>Wyko¤czalnia, Sw.na rz.prac.-i</v>
          </cell>
          <cell r="D102">
            <v>0</v>
          </cell>
          <cell r="E102">
            <v>0</v>
          </cell>
          <cell r="F102">
            <v>2226.92</v>
          </cell>
          <cell r="G102">
            <v>0</v>
          </cell>
          <cell r="H102">
            <v>2226.92</v>
          </cell>
          <cell r="I102" t="str">
            <v>Pośrednie</v>
          </cell>
          <cell r="J102" t="str">
            <v>Pozostałe świad. na rzecz prac.</v>
          </cell>
        </row>
        <row r="103">
          <cell r="A103" t="str">
            <v>15</v>
          </cell>
          <cell r="B103" t="str">
            <v>506 /1-15-800</v>
          </cell>
          <cell r="C103" t="str">
            <v>Wyko¤czalnia, Koszty zakupu.</v>
          </cell>
          <cell r="D103">
            <v>0</v>
          </cell>
          <cell r="E103">
            <v>0</v>
          </cell>
          <cell r="F103">
            <v>371.23</v>
          </cell>
          <cell r="G103">
            <v>0</v>
          </cell>
          <cell r="H103">
            <v>371.23</v>
          </cell>
          <cell r="I103" t="str">
            <v>Pośrednie</v>
          </cell>
          <cell r="J103" t="str">
            <v>Pozostałe koszty</v>
          </cell>
        </row>
        <row r="104">
          <cell r="A104" t="str">
            <v>11</v>
          </cell>
          <cell r="B104" t="str">
            <v>500 /1-11-000</v>
          </cell>
          <cell r="C104" t="str">
            <v>Prz‘dzalnia, Roboty w toku</v>
          </cell>
          <cell r="D104">
            <v>41693.089999999997</v>
          </cell>
          <cell r="E104">
            <v>0</v>
          </cell>
          <cell r="F104">
            <v>46129.37</v>
          </cell>
          <cell r="G104">
            <v>0</v>
          </cell>
          <cell r="H104">
            <v>-4436.2800000000061</v>
          </cell>
          <cell r="I104" t="str">
            <v>Bezpośrednie</v>
          </cell>
          <cell r="J104" t="str">
            <v>Produkcja w toku</v>
          </cell>
        </row>
        <row r="105">
          <cell r="A105" t="str">
            <v>11</v>
          </cell>
          <cell r="B105" t="str">
            <v>500 /1-11-111</v>
          </cell>
          <cell r="C105" t="str">
            <v>Prz‘dzalnia, Zu§.surowca</v>
          </cell>
          <cell r="D105">
            <v>0</v>
          </cell>
          <cell r="E105">
            <v>0</v>
          </cell>
          <cell r="F105">
            <v>1627284.61</v>
          </cell>
          <cell r="G105">
            <v>0</v>
          </cell>
          <cell r="H105">
            <v>1627284.61</v>
          </cell>
          <cell r="I105" t="str">
            <v>Bezpośrednie</v>
          </cell>
          <cell r="J105" t="str">
            <v>Surowiec</v>
          </cell>
        </row>
        <row r="106">
          <cell r="A106" t="str">
            <v>11</v>
          </cell>
          <cell r="B106" t="str">
            <v>500 /1-11-112</v>
          </cell>
          <cell r="C106" t="str">
            <v>Prz‘dzalnia, Zu§.prz‘dzy</v>
          </cell>
          <cell r="D106">
            <v>0</v>
          </cell>
          <cell r="E106">
            <v>0</v>
          </cell>
          <cell r="F106">
            <v>634036.67000000004</v>
          </cell>
          <cell r="G106">
            <v>0</v>
          </cell>
          <cell r="H106">
            <v>634036.67000000004</v>
          </cell>
          <cell r="I106" t="str">
            <v>Bezpośrednie</v>
          </cell>
          <cell r="J106" t="str">
            <v>Przędza z zakupu</v>
          </cell>
        </row>
        <row r="107">
          <cell r="A107" t="str">
            <v>11</v>
          </cell>
          <cell r="B107" t="str">
            <v>500 /1-11-113</v>
          </cell>
          <cell r="C107" t="str">
            <v>Prz‘dzalnia, Odpady</v>
          </cell>
          <cell r="D107">
            <v>0</v>
          </cell>
          <cell r="E107">
            <v>0</v>
          </cell>
          <cell r="F107">
            <v>-4966</v>
          </cell>
          <cell r="G107">
            <v>0</v>
          </cell>
          <cell r="H107">
            <v>-4966</v>
          </cell>
          <cell r="I107" t="str">
            <v>Bezpośrednie</v>
          </cell>
          <cell r="J107" t="str">
            <v>Odpady</v>
          </cell>
        </row>
        <row r="108">
          <cell r="A108" t="str">
            <v>11</v>
          </cell>
          <cell r="B108" t="str">
            <v>500 /1-11-122</v>
          </cell>
          <cell r="C108" t="str">
            <v>Prz‘dzalnia, Zu§.žr.pomocn.</v>
          </cell>
          <cell r="D108">
            <v>0</v>
          </cell>
          <cell r="E108">
            <v>0</v>
          </cell>
          <cell r="F108">
            <v>4792.8</v>
          </cell>
          <cell r="G108">
            <v>0</v>
          </cell>
          <cell r="H108">
            <v>4792.8</v>
          </cell>
          <cell r="I108" t="str">
            <v>Bezpośrednie</v>
          </cell>
          <cell r="J108" t="str">
            <v>Barwniki i środki pomocnicze</v>
          </cell>
        </row>
        <row r="109">
          <cell r="A109" t="str">
            <v>11</v>
          </cell>
          <cell r="B109" t="str">
            <v>500 /1-11-302</v>
          </cell>
          <cell r="C109" t="str">
            <v>Prz‘dzalnia, Zu§.prz.w’.-p˘’cz</v>
          </cell>
          <cell r="D109">
            <v>0</v>
          </cell>
          <cell r="E109">
            <v>0</v>
          </cell>
          <cell r="F109">
            <v>2047.28</v>
          </cell>
          <cell r="G109">
            <v>0</v>
          </cell>
          <cell r="H109">
            <v>2047.28</v>
          </cell>
          <cell r="I109" t="str">
            <v>Bezpośrednie</v>
          </cell>
          <cell r="J109" t="str">
            <v>Przędza własna</v>
          </cell>
        </row>
        <row r="110">
          <cell r="A110" t="str">
            <v>11</v>
          </cell>
          <cell r="B110" t="str">
            <v>500 /1-11-410</v>
          </cell>
          <cell r="C110" t="str">
            <v>Prz‘dzalnia, Wynagr.-osobowy f</v>
          </cell>
          <cell r="D110">
            <v>0</v>
          </cell>
          <cell r="E110">
            <v>0</v>
          </cell>
          <cell r="F110">
            <v>426593.99</v>
          </cell>
          <cell r="G110">
            <v>0</v>
          </cell>
          <cell r="H110">
            <v>426593.99</v>
          </cell>
          <cell r="I110" t="str">
            <v>Bezpośrednie</v>
          </cell>
          <cell r="J110" t="str">
            <v>Wynagrodzenia bezp. z narz.</v>
          </cell>
        </row>
        <row r="111">
          <cell r="A111" t="str">
            <v>11</v>
          </cell>
          <cell r="B111" t="str">
            <v>500 /1-11-522</v>
          </cell>
          <cell r="C111" t="str">
            <v>Prz‘dzalnia, Narzuty na p’ace</v>
          </cell>
          <cell r="D111">
            <v>0</v>
          </cell>
          <cell r="E111">
            <v>0</v>
          </cell>
          <cell r="F111">
            <v>188493.71</v>
          </cell>
          <cell r="G111">
            <v>0</v>
          </cell>
          <cell r="H111">
            <v>188493.71</v>
          </cell>
          <cell r="I111" t="str">
            <v>Bezpośrednie</v>
          </cell>
          <cell r="J111" t="str">
            <v>Wynagrodzenia bezp. z narz.</v>
          </cell>
        </row>
        <row r="112">
          <cell r="A112" t="str">
            <v>11</v>
          </cell>
          <cell r="B112" t="str">
            <v>500 /1-11-800</v>
          </cell>
          <cell r="C112" t="str">
            <v>Prz‘dzalnia, Koszty zakupu</v>
          </cell>
          <cell r="D112">
            <v>0</v>
          </cell>
          <cell r="E112">
            <v>0</v>
          </cell>
          <cell r="F112">
            <v>20695.55</v>
          </cell>
          <cell r="G112">
            <v>0</v>
          </cell>
          <cell r="H112">
            <v>20695.55</v>
          </cell>
          <cell r="I112" t="str">
            <v>Bezpośrednie</v>
          </cell>
          <cell r="J112" t="str">
            <v>Koszty zakupu</v>
          </cell>
        </row>
        <row r="113">
          <cell r="A113" t="str">
            <v>11</v>
          </cell>
          <cell r="B113" t="str">
            <v>500 /1-11-813</v>
          </cell>
          <cell r="C113" t="str">
            <v>Prz‘dzalnia, Us’ugi Farb.</v>
          </cell>
          <cell r="D113">
            <v>0</v>
          </cell>
          <cell r="E113">
            <v>0</v>
          </cell>
          <cell r="F113">
            <v>276618.83</v>
          </cell>
          <cell r="G113">
            <v>0</v>
          </cell>
          <cell r="H113">
            <v>276618.83</v>
          </cell>
          <cell r="I113" t="str">
            <v>Bezpośrednie</v>
          </cell>
          <cell r="J113" t="str">
            <v>Usługi Farbiarni</v>
          </cell>
        </row>
        <row r="114">
          <cell r="A114" t="str">
            <v>11</v>
          </cell>
          <cell r="B114" t="str">
            <v>505 /1-11-122</v>
          </cell>
          <cell r="C114" t="str">
            <v>Prz‘dzalnia, Zu§.žr.pomocn.</v>
          </cell>
          <cell r="D114">
            <v>0</v>
          </cell>
          <cell r="E114">
            <v>0</v>
          </cell>
          <cell r="F114">
            <v>3404</v>
          </cell>
          <cell r="G114">
            <v>0</v>
          </cell>
          <cell r="H114">
            <v>3404</v>
          </cell>
          <cell r="I114" t="str">
            <v>Pośrednie</v>
          </cell>
          <cell r="J114" t="str">
            <v>Pozostałe koszty</v>
          </cell>
        </row>
        <row r="115">
          <cell r="A115" t="str">
            <v>11</v>
          </cell>
          <cell r="B115" t="str">
            <v>505 /1-11-142</v>
          </cell>
          <cell r="C115" t="str">
            <v>Prz‘dzalnia, Mater.pozost.</v>
          </cell>
          <cell r="D115">
            <v>0</v>
          </cell>
          <cell r="E115">
            <v>0</v>
          </cell>
          <cell r="F115">
            <v>836.04</v>
          </cell>
          <cell r="G115">
            <v>0</v>
          </cell>
          <cell r="H115">
            <v>836.04</v>
          </cell>
          <cell r="I115" t="str">
            <v>Pośrednie</v>
          </cell>
          <cell r="J115" t="str">
            <v>Pozostałe materiały</v>
          </cell>
        </row>
        <row r="116">
          <cell r="A116" t="str">
            <v>11</v>
          </cell>
          <cell r="B116" t="str">
            <v>505 /1-11-151</v>
          </cell>
          <cell r="C116" t="str">
            <v>Prz‘dzalnia, Zu§.energ.elektr.</v>
          </cell>
          <cell r="D116">
            <v>0</v>
          </cell>
          <cell r="E116">
            <v>0</v>
          </cell>
          <cell r="F116">
            <v>242209.29</v>
          </cell>
          <cell r="G116">
            <v>0</v>
          </cell>
          <cell r="H116">
            <v>242209.29</v>
          </cell>
          <cell r="I116" t="str">
            <v>Pośrednie</v>
          </cell>
          <cell r="J116" t="str">
            <v>Energia elektryczna</v>
          </cell>
        </row>
        <row r="117">
          <cell r="A117" t="str">
            <v>11</v>
          </cell>
          <cell r="B117" t="str">
            <v>505 /1-11-800</v>
          </cell>
          <cell r="C117" t="str">
            <v>Prz‘dzalnia, Koszty zakupu.</v>
          </cell>
          <cell r="D117">
            <v>0</v>
          </cell>
          <cell r="E117">
            <v>0</v>
          </cell>
          <cell r="F117">
            <v>-81.41</v>
          </cell>
          <cell r="G117">
            <v>0</v>
          </cell>
          <cell r="H117">
            <v>-81.41</v>
          </cell>
          <cell r="I117" t="str">
            <v>Pośrednie</v>
          </cell>
          <cell r="J117" t="str">
            <v>Pozostałe koszty</v>
          </cell>
        </row>
        <row r="118">
          <cell r="A118" t="str">
            <v>11</v>
          </cell>
          <cell r="B118" t="str">
            <v>506 /1-11-010</v>
          </cell>
          <cell r="C118" t="str">
            <v>Prz‘dzalnia, Amortyz.žr.trwa’y</v>
          </cell>
          <cell r="D118">
            <v>0</v>
          </cell>
          <cell r="E118">
            <v>0</v>
          </cell>
          <cell r="F118">
            <v>344667.88</v>
          </cell>
          <cell r="G118">
            <v>0</v>
          </cell>
          <cell r="H118">
            <v>344667.88</v>
          </cell>
          <cell r="I118" t="str">
            <v>Pośrednie</v>
          </cell>
          <cell r="J118" t="str">
            <v>Amortyzacja środków trwałych</v>
          </cell>
        </row>
        <row r="119">
          <cell r="A119" t="str">
            <v>11</v>
          </cell>
          <cell r="B119" t="str">
            <v>506 /1-11-020</v>
          </cell>
          <cell r="C119" t="str">
            <v>Prz‘dzalnia, Amortyz.wart.niem</v>
          </cell>
          <cell r="D119">
            <v>0</v>
          </cell>
          <cell r="E119">
            <v>0</v>
          </cell>
          <cell r="F119">
            <v>13.41</v>
          </cell>
          <cell r="G119">
            <v>0</v>
          </cell>
          <cell r="H119">
            <v>13.41</v>
          </cell>
          <cell r="I119" t="str">
            <v>Pośrednie</v>
          </cell>
          <cell r="J119" t="str">
            <v>Pozostałe koszty</v>
          </cell>
        </row>
        <row r="120">
          <cell r="A120" t="str">
            <v>11</v>
          </cell>
          <cell r="B120" t="str">
            <v>506 /1-11-141</v>
          </cell>
          <cell r="C120" t="str">
            <v>Prz‘dzalnia, Mater.biurowe</v>
          </cell>
          <cell r="D120">
            <v>0</v>
          </cell>
          <cell r="E120">
            <v>0</v>
          </cell>
          <cell r="F120">
            <v>263.02</v>
          </cell>
          <cell r="G120">
            <v>0</v>
          </cell>
          <cell r="H120">
            <v>263.02</v>
          </cell>
          <cell r="I120" t="str">
            <v>Pośrednie</v>
          </cell>
          <cell r="J120" t="str">
            <v>Pozostałe koszty</v>
          </cell>
        </row>
        <row r="121">
          <cell r="A121" t="str">
            <v>11</v>
          </cell>
          <cell r="B121" t="str">
            <v>506 /1-11-142</v>
          </cell>
          <cell r="C121" t="str">
            <v>Prz‘dzalnia, Mater.pozost.</v>
          </cell>
          <cell r="D121">
            <v>0</v>
          </cell>
          <cell r="E121">
            <v>0</v>
          </cell>
          <cell r="F121">
            <v>55773.31</v>
          </cell>
          <cell r="G121">
            <v>0</v>
          </cell>
          <cell r="H121">
            <v>55773.31</v>
          </cell>
          <cell r="I121" t="str">
            <v>Pośrednie</v>
          </cell>
          <cell r="J121" t="str">
            <v>Pozostałe materiały</v>
          </cell>
        </row>
        <row r="122">
          <cell r="A122" t="str">
            <v>11</v>
          </cell>
          <cell r="B122" t="str">
            <v>506 /1-11-152</v>
          </cell>
          <cell r="C122" t="str">
            <v>Prz‘dzalnia, Zu§.wody</v>
          </cell>
          <cell r="D122">
            <v>0</v>
          </cell>
          <cell r="E122">
            <v>0</v>
          </cell>
          <cell r="F122">
            <v>13197.45</v>
          </cell>
          <cell r="G122">
            <v>0</v>
          </cell>
          <cell r="H122">
            <v>13197.45</v>
          </cell>
          <cell r="I122" t="str">
            <v>Pośrednie</v>
          </cell>
          <cell r="J122" t="str">
            <v>Woda-socjal.</v>
          </cell>
        </row>
        <row r="123">
          <cell r="A123" t="str">
            <v>11</v>
          </cell>
          <cell r="B123" t="str">
            <v>506 /1-11-153</v>
          </cell>
          <cell r="C123" t="str">
            <v>Prz‘dzalnia, Zu§.energ.ciepl.</v>
          </cell>
          <cell r="D123">
            <v>0</v>
          </cell>
          <cell r="E123">
            <v>0</v>
          </cell>
          <cell r="F123">
            <v>59861.02</v>
          </cell>
          <cell r="G123">
            <v>0</v>
          </cell>
          <cell r="H123">
            <v>59861.02</v>
          </cell>
          <cell r="I123" t="str">
            <v>Pośrednie</v>
          </cell>
          <cell r="J123" t="str">
            <v>Energia cieplna-ogrzew.</v>
          </cell>
        </row>
        <row r="124">
          <cell r="A124" t="str">
            <v>11</v>
          </cell>
          <cell r="B124" t="str">
            <v>506 /1-11-215</v>
          </cell>
          <cell r="C124" t="str">
            <v>Prz‘dzalnia, Us’.transp.w’.</v>
          </cell>
          <cell r="D124">
            <v>0</v>
          </cell>
          <cell r="E124">
            <v>0</v>
          </cell>
          <cell r="F124">
            <v>811.98</v>
          </cell>
          <cell r="G124">
            <v>0</v>
          </cell>
          <cell r="H124">
            <v>811.98</v>
          </cell>
          <cell r="I124" t="str">
            <v>Pośrednie</v>
          </cell>
          <cell r="J124" t="str">
            <v>Pozostałe koszty</v>
          </cell>
        </row>
        <row r="125">
          <cell r="A125" t="str">
            <v>11</v>
          </cell>
          <cell r="B125" t="str">
            <v>506 /1-11-221</v>
          </cell>
          <cell r="C125" t="str">
            <v>Prz‘dzalnia, Us’.rem.-budynki</v>
          </cell>
          <cell r="D125">
            <v>0</v>
          </cell>
          <cell r="E125">
            <v>0</v>
          </cell>
          <cell r="F125">
            <v>21188.6</v>
          </cell>
          <cell r="G125">
            <v>0</v>
          </cell>
          <cell r="H125">
            <v>21188.6</v>
          </cell>
          <cell r="I125" t="str">
            <v>Pośrednie</v>
          </cell>
          <cell r="J125" t="str">
            <v>Remonty budynków i budowli</v>
          </cell>
        </row>
        <row r="126">
          <cell r="A126" t="str">
            <v>11</v>
          </cell>
          <cell r="B126" t="str">
            <v>506 /1-11-224</v>
          </cell>
          <cell r="C126" t="str">
            <v>Prz‘dzalnia, Us’.rem.-masz.i u</v>
          </cell>
          <cell r="D126">
            <v>0</v>
          </cell>
          <cell r="E126">
            <v>0</v>
          </cell>
          <cell r="F126">
            <v>11181.44</v>
          </cell>
          <cell r="G126">
            <v>0</v>
          </cell>
          <cell r="H126">
            <v>11181.44</v>
          </cell>
          <cell r="I126" t="str">
            <v>Pośrednie</v>
          </cell>
          <cell r="J126" t="str">
            <v>Remonty maszyn i urządzeń</v>
          </cell>
        </row>
        <row r="127">
          <cell r="A127" t="str">
            <v>11</v>
          </cell>
          <cell r="B127" t="str">
            <v>506 /1-11-225</v>
          </cell>
          <cell r="C127" t="str">
            <v>Prz‘dzalnia, Us’.rem.-poz.masz</v>
          </cell>
          <cell r="D127">
            <v>0</v>
          </cell>
          <cell r="E127">
            <v>0</v>
          </cell>
          <cell r="F127">
            <v>656.6</v>
          </cell>
          <cell r="G127">
            <v>0</v>
          </cell>
          <cell r="H127">
            <v>656.6</v>
          </cell>
          <cell r="I127" t="str">
            <v>Pośrednie</v>
          </cell>
          <cell r="J127" t="str">
            <v>Remonty maszyn i urządzeń</v>
          </cell>
        </row>
        <row r="128">
          <cell r="A128" t="str">
            <v>11</v>
          </cell>
          <cell r="B128" t="str">
            <v>506 /1-11-226</v>
          </cell>
          <cell r="C128" t="str">
            <v>Prz‘dzalnia, Us’.rem.-žrodki t</v>
          </cell>
          <cell r="D128">
            <v>0</v>
          </cell>
          <cell r="E128">
            <v>0</v>
          </cell>
          <cell r="F128">
            <v>8</v>
          </cell>
          <cell r="G128">
            <v>0</v>
          </cell>
          <cell r="H128">
            <v>8</v>
          </cell>
          <cell r="I128" t="str">
            <v>Pośrednie</v>
          </cell>
          <cell r="J128" t="str">
            <v>Remonty maszyn i urządzeń</v>
          </cell>
        </row>
        <row r="129">
          <cell r="A129" t="str">
            <v>11</v>
          </cell>
          <cell r="B129" t="str">
            <v>506 /1-11-228</v>
          </cell>
          <cell r="C129" t="str">
            <v>Prz‘dzalnia, Us’.rem.-narz. i</v>
          </cell>
          <cell r="D129">
            <v>0</v>
          </cell>
          <cell r="E129">
            <v>0</v>
          </cell>
          <cell r="F129">
            <v>2297</v>
          </cell>
          <cell r="G129">
            <v>0</v>
          </cell>
          <cell r="H129">
            <v>2297</v>
          </cell>
          <cell r="I129" t="str">
            <v>Pośrednie</v>
          </cell>
          <cell r="J129" t="str">
            <v>Remonty pozostałe</v>
          </cell>
        </row>
        <row r="130">
          <cell r="A130" t="str">
            <v>11</v>
          </cell>
          <cell r="B130" t="str">
            <v>506 /1-11-229</v>
          </cell>
          <cell r="C130" t="str">
            <v>Prz‘dzalnia, Us’.rem.-pozost.</v>
          </cell>
          <cell r="D130">
            <v>0</v>
          </cell>
          <cell r="E130">
            <v>0</v>
          </cell>
          <cell r="F130">
            <v>1200</v>
          </cell>
          <cell r="G130">
            <v>0</v>
          </cell>
          <cell r="H130">
            <v>1200</v>
          </cell>
          <cell r="I130" t="str">
            <v>Pośrednie</v>
          </cell>
          <cell r="J130" t="str">
            <v>Remonty pozostałe</v>
          </cell>
        </row>
        <row r="131">
          <cell r="A131" t="str">
            <v>11</v>
          </cell>
          <cell r="B131" t="str">
            <v>506 /1-11-241</v>
          </cell>
          <cell r="C131" t="str">
            <v>Prz‘dzalnia, Us’.’†czn.-rozmow</v>
          </cell>
          <cell r="D131">
            <v>0</v>
          </cell>
          <cell r="E131">
            <v>0</v>
          </cell>
          <cell r="F131">
            <v>63.18</v>
          </cell>
          <cell r="G131">
            <v>0</v>
          </cell>
          <cell r="H131">
            <v>63.18</v>
          </cell>
          <cell r="I131" t="str">
            <v>Pośrednie</v>
          </cell>
          <cell r="J131" t="str">
            <v>Pozostałe koszty</v>
          </cell>
        </row>
        <row r="132">
          <cell r="A132" t="str">
            <v>11</v>
          </cell>
          <cell r="B132" t="str">
            <v>506 /1-11-251</v>
          </cell>
          <cell r="C132" t="str">
            <v>Prz‘dzalnia, Us’.poz.-admin.-b</v>
          </cell>
          <cell r="D132">
            <v>0</v>
          </cell>
          <cell r="E132">
            <v>0</v>
          </cell>
          <cell r="F132">
            <v>19</v>
          </cell>
          <cell r="G132">
            <v>0</v>
          </cell>
          <cell r="H132">
            <v>19</v>
          </cell>
          <cell r="I132" t="str">
            <v>Pośrednie</v>
          </cell>
          <cell r="J132" t="str">
            <v>Pozostałe koszty</v>
          </cell>
        </row>
        <row r="133">
          <cell r="A133" t="str">
            <v>11</v>
          </cell>
          <cell r="B133" t="str">
            <v>506 /1-11-254</v>
          </cell>
          <cell r="C133" t="str">
            <v>Prz‘dzalnia, Us’.poz.-komunaln</v>
          </cell>
          <cell r="D133">
            <v>0</v>
          </cell>
          <cell r="E133">
            <v>0</v>
          </cell>
          <cell r="F133">
            <v>11289.78</v>
          </cell>
          <cell r="G133">
            <v>0</v>
          </cell>
          <cell r="H133">
            <v>11289.78</v>
          </cell>
          <cell r="I133" t="str">
            <v>Pośrednie</v>
          </cell>
          <cell r="J133" t="str">
            <v>Odbiór ścieków</v>
          </cell>
        </row>
        <row r="134">
          <cell r="A134" t="str">
            <v>11</v>
          </cell>
          <cell r="B134" t="str">
            <v>506 /1-11-259</v>
          </cell>
          <cell r="C134" t="str">
            <v>Prz‘dzalnia, Us’.poz.-inne</v>
          </cell>
          <cell r="D134">
            <v>0</v>
          </cell>
          <cell r="E134">
            <v>0</v>
          </cell>
          <cell r="F134">
            <v>1645.1</v>
          </cell>
          <cell r="G134">
            <v>0</v>
          </cell>
          <cell r="H134">
            <v>1645.1</v>
          </cell>
          <cell r="I134" t="str">
            <v>Pośrednie</v>
          </cell>
          <cell r="J134" t="str">
            <v>Pozostałe koszty</v>
          </cell>
        </row>
        <row r="135">
          <cell r="A135" t="str">
            <v>11</v>
          </cell>
          <cell r="B135" t="str">
            <v>506 /1-11-261</v>
          </cell>
          <cell r="C135" t="str">
            <v>Prz‘dzalnia, Rem.w’.-budynki</v>
          </cell>
          <cell r="D135">
            <v>0</v>
          </cell>
          <cell r="E135">
            <v>0</v>
          </cell>
          <cell r="F135">
            <v>57064.11</v>
          </cell>
          <cell r="G135">
            <v>0</v>
          </cell>
          <cell r="H135">
            <v>57064.11</v>
          </cell>
          <cell r="I135" t="str">
            <v>Pośrednie</v>
          </cell>
          <cell r="J135" t="str">
            <v>Remonty budynków i budowli</v>
          </cell>
        </row>
        <row r="136">
          <cell r="A136" t="str">
            <v>11</v>
          </cell>
          <cell r="B136" t="str">
            <v>506 /1-11-262</v>
          </cell>
          <cell r="C136" t="str">
            <v>Prz‘dzalnia, Rem.w’.-budowle</v>
          </cell>
          <cell r="D136">
            <v>0</v>
          </cell>
          <cell r="E136">
            <v>0</v>
          </cell>
          <cell r="F136">
            <v>104.28</v>
          </cell>
          <cell r="G136">
            <v>0</v>
          </cell>
          <cell r="H136">
            <v>104.28</v>
          </cell>
          <cell r="I136" t="str">
            <v>Pośrednie</v>
          </cell>
          <cell r="J136" t="str">
            <v>Remonty budynków i budowli</v>
          </cell>
        </row>
        <row r="137">
          <cell r="A137" t="str">
            <v>11</v>
          </cell>
          <cell r="B137" t="str">
            <v>506 /1-11-264</v>
          </cell>
          <cell r="C137" t="str">
            <v>Prz‘dzalnia, Rem.w’.-masz.i ur</v>
          </cell>
          <cell r="D137">
            <v>0</v>
          </cell>
          <cell r="E137">
            <v>0</v>
          </cell>
          <cell r="F137">
            <v>47571.45</v>
          </cell>
          <cell r="G137">
            <v>0</v>
          </cell>
          <cell r="H137">
            <v>47571.45</v>
          </cell>
          <cell r="I137" t="str">
            <v>Pośrednie</v>
          </cell>
          <cell r="J137" t="str">
            <v>Remonty maszyn i urządzeń</v>
          </cell>
        </row>
        <row r="138">
          <cell r="A138" t="str">
            <v>11</v>
          </cell>
          <cell r="B138" t="str">
            <v>506 /1-11-265</v>
          </cell>
          <cell r="C138" t="str">
            <v>Prz‘dzalnia, Rem w’.-poz.masz.</v>
          </cell>
          <cell r="D138">
            <v>0</v>
          </cell>
          <cell r="E138">
            <v>0</v>
          </cell>
          <cell r="F138">
            <v>9807.7000000000007</v>
          </cell>
          <cell r="G138">
            <v>0</v>
          </cell>
          <cell r="H138">
            <v>9807.7000000000007</v>
          </cell>
          <cell r="I138" t="str">
            <v>Pośrednie</v>
          </cell>
          <cell r="J138" t="str">
            <v>Remonty maszyn i urządzeń</v>
          </cell>
        </row>
        <row r="139">
          <cell r="A139" t="str">
            <v>11</v>
          </cell>
          <cell r="B139" t="str">
            <v>506 /1-11-266</v>
          </cell>
          <cell r="C139" t="str">
            <v>Prz‘dzalnia, Rem.w’.-žrodki tr</v>
          </cell>
          <cell r="D139">
            <v>0</v>
          </cell>
          <cell r="E139">
            <v>0</v>
          </cell>
          <cell r="F139">
            <v>413.52</v>
          </cell>
          <cell r="G139">
            <v>0</v>
          </cell>
          <cell r="H139">
            <v>413.52</v>
          </cell>
          <cell r="I139" t="str">
            <v>Pośrednie</v>
          </cell>
          <cell r="J139" t="str">
            <v>Remonty maszyn i urządzeń</v>
          </cell>
        </row>
        <row r="140">
          <cell r="A140" t="str">
            <v>11</v>
          </cell>
          <cell r="B140" t="str">
            <v>506 /1-11-267</v>
          </cell>
          <cell r="C140" t="str">
            <v>Prz‘dzalnia, Rem.w’.-poj.mecha</v>
          </cell>
          <cell r="D140">
            <v>0</v>
          </cell>
          <cell r="E140">
            <v>0</v>
          </cell>
          <cell r="F140">
            <v>357.96</v>
          </cell>
          <cell r="G140">
            <v>0</v>
          </cell>
          <cell r="H140">
            <v>357.96</v>
          </cell>
          <cell r="I140" t="str">
            <v>Pośrednie</v>
          </cell>
          <cell r="J140" t="str">
            <v>Remonty pozostałe</v>
          </cell>
        </row>
        <row r="141">
          <cell r="A141" t="str">
            <v>11</v>
          </cell>
          <cell r="B141" t="str">
            <v>506 /1-11-268</v>
          </cell>
          <cell r="C141" t="str">
            <v>Prz‘dzalnia, Rem.w’.-narz.i pr</v>
          </cell>
          <cell r="D141">
            <v>0</v>
          </cell>
          <cell r="E141">
            <v>0</v>
          </cell>
          <cell r="F141">
            <v>6371.25</v>
          </cell>
          <cell r="G141">
            <v>0</v>
          </cell>
          <cell r="H141">
            <v>6371.25</v>
          </cell>
          <cell r="I141" t="str">
            <v>Pośrednie</v>
          </cell>
          <cell r="J141" t="str">
            <v>Remonty pozostałe</v>
          </cell>
        </row>
        <row r="142">
          <cell r="A142" t="str">
            <v>11</v>
          </cell>
          <cell r="B142" t="str">
            <v>506 /1-11-311</v>
          </cell>
          <cell r="C142" t="str">
            <v>Prz‘dzalnia, Podatek od nieruc</v>
          </cell>
          <cell r="D142">
            <v>0</v>
          </cell>
          <cell r="E142">
            <v>0</v>
          </cell>
          <cell r="F142">
            <v>79231.05</v>
          </cell>
          <cell r="G142">
            <v>0</v>
          </cell>
          <cell r="H142">
            <v>79231.05</v>
          </cell>
          <cell r="I142" t="str">
            <v>Pośrednie</v>
          </cell>
          <cell r="J142" t="str">
            <v>Podatek od nieruchomości</v>
          </cell>
        </row>
        <row r="143">
          <cell r="A143" t="str">
            <v>11</v>
          </cell>
          <cell r="B143" t="str">
            <v>506 /1-11-312</v>
          </cell>
          <cell r="C143" t="str">
            <v>Prz‘dzalnia, Podatek gruntowy</v>
          </cell>
          <cell r="D143">
            <v>0</v>
          </cell>
          <cell r="E143">
            <v>0</v>
          </cell>
          <cell r="F143">
            <v>1994.53</v>
          </cell>
          <cell r="G143">
            <v>0</v>
          </cell>
          <cell r="H143">
            <v>1994.53</v>
          </cell>
          <cell r="I143" t="str">
            <v>Pośrednie</v>
          </cell>
          <cell r="J143" t="str">
            <v>Pozostałe koszty</v>
          </cell>
        </row>
        <row r="144">
          <cell r="A144" t="str">
            <v>11</v>
          </cell>
          <cell r="B144" t="str">
            <v>506 /1-11-322</v>
          </cell>
          <cell r="C144" t="str">
            <v>Prz‘dzalnia, Op’aty pozosta’e</v>
          </cell>
          <cell r="D144">
            <v>0</v>
          </cell>
          <cell r="E144">
            <v>0</v>
          </cell>
          <cell r="F144">
            <v>215.29</v>
          </cell>
          <cell r="G144">
            <v>0</v>
          </cell>
          <cell r="H144">
            <v>215.29</v>
          </cell>
          <cell r="I144" t="str">
            <v>Pośrednie</v>
          </cell>
          <cell r="J144" t="str">
            <v>Pozostałe koszty</v>
          </cell>
        </row>
        <row r="145">
          <cell r="A145" t="str">
            <v>11</v>
          </cell>
          <cell r="B145" t="str">
            <v>506 /1-11-410</v>
          </cell>
          <cell r="C145" t="str">
            <v>Prz‘dzalnia, Wynagr.-osobowy f</v>
          </cell>
          <cell r="D145">
            <v>0</v>
          </cell>
          <cell r="E145">
            <v>0</v>
          </cell>
          <cell r="F145">
            <v>192435.08</v>
          </cell>
          <cell r="G145">
            <v>0</v>
          </cell>
          <cell r="H145">
            <v>192435.08</v>
          </cell>
          <cell r="I145" t="str">
            <v>Pośrednie</v>
          </cell>
          <cell r="J145" t="str">
            <v>Wynagrodzenia pośr. z narz.</v>
          </cell>
        </row>
        <row r="146">
          <cell r="A146" t="str">
            <v>11</v>
          </cell>
          <cell r="B146" t="str">
            <v>506 /1-11-420</v>
          </cell>
          <cell r="C146" t="str">
            <v>Prz‘dzalnia, Wynagr.-bezosob.f</v>
          </cell>
          <cell r="D146">
            <v>0</v>
          </cell>
          <cell r="E146">
            <v>0</v>
          </cell>
          <cell r="F146">
            <v>1321</v>
          </cell>
          <cell r="G146">
            <v>0</v>
          </cell>
          <cell r="H146">
            <v>1321</v>
          </cell>
          <cell r="I146" t="str">
            <v>Pośrednie</v>
          </cell>
          <cell r="J146" t="str">
            <v>Pozostałe świad. na rzecz prac.</v>
          </cell>
        </row>
        <row r="147">
          <cell r="A147" t="str">
            <v>11</v>
          </cell>
          <cell r="B147" t="str">
            <v>506 /1-11-511</v>
          </cell>
          <cell r="C147" t="str">
            <v>Prz‘dzalnia, w.na rz.prac.-BH</v>
          </cell>
          <cell r="D147">
            <v>0</v>
          </cell>
          <cell r="E147">
            <v>0</v>
          </cell>
          <cell r="F147">
            <v>15782.98</v>
          </cell>
          <cell r="G147">
            <v>0</v>
          </cell>
          <cell r="H147">
            <v>15782.98</v>
          </cell>
          <cell r="I147" t="str">
            <v>Pośrednie</v>
          </cell>
          <cell r="J147" t="str">
            <v>Pozostałe świad. na rzecz prac.</v>
          </cell>
        </row>
        <row r="148">
          <cell r="A148" t="str">
            <v>11</v>
          </cell>
          <cell r="B148" t="str">
            <v>506 /1-11-521</v>
          </cell>
          <cell r="C148" t="str">
            <v>Prz‘dzalnia, w.na rz.prac.-na</v>
          </cell>
          <cell r="D148">
            <v>0</v>
          </cell>
          <cell r="E148">
            <v>0</v>
          </cell>
          <cell r="F148">
            <v>34663.589999999997</v>
          </cell>
          <cell r="G148">
            <v>0</v>
          </cell>
          <cell r="H148">
            <v>34663.589999999997</v>
          </cell>
          <cell r="I148" t="str">
            <v>Pośrednie</v>
          </cell>
          <cell r="J148" t="str">
            <v>Pozostałe świad. na rzecz prac.</v>
          </cell>
        </row>
        <row r="149">
          <cell r="A149" t="str">
            <v>11</v>
          </cell>
          <cell r="B149" t="str">
            <v>506 /1-11-522</v>
          </cell>
          <cell r="C149" t="str">
            <v>Prz‘dzalnia, w.na rz.prac.-na</v>
          </cell>
          <cell r="D149">
            <v>0</v>
          </cell>
          <cell r="E149">
            <v>0</v>
          </cell>
          <cell r="F149">
            <v>85003.8</v>
          </cell>
          <cell r="G149">
            <v>0</v>
          </cell>
          <cell r="H149">
            <v>85003.8</v>
          </cell>
          <cell r="I149" t="str">
            <v>Pośrednie</v>
          </cell>
          <cell r="J149" t="str">
            <v>Wynagrodzenia pośr. z narz.</v>
          </cell>
        </row>
        <row r="150">
          <cell r="A150" t="str">
            <v>11</v>
          </cell>
          <cell r="B150" t="str">
            <v>506 /1-11-531</v>
          </cell>
          <cell r="C150" t="str">
            <v>Prz‘dzalnia, w.na rz.prac.-sz</v>
          </cell>
          <cell r="D150">
            <v>0</v>
          </cell>
          <cell r="E150">
            <v>0</v>
          </cell>
          <cell r="F150">
            <v>2259</v>
          </cell>
          <cell r="G150">
            <v>0</v>
          </cell>
          <cell r="H150">
            <v>2259</v>
          </cell>
          <cell r="I150" t="str">
            <v>Pośrednie</v>
          </cell>
          <cell r="J150" t="str">
            <v>Pozostałe świad. na rzecz prac.</v>
          </cell>
        </row>
        <row r="151">
          <cell r="A151" t="str">
            <v>11</v>
          </cell>
          <cell r="B151" t="str">
            <v>506 /1-11-532</v>
          </cell>
          <cell r="C151" t="str">
            <v>Prz‘dzalnia, Sw.na rz.prac.-in</v>
          </cell>
          <cell r="D151">
            <v>0</v>
          </cell>
          <cell r="E151">
            <v>0</v>
          </cell>
          <cell r="F151">
            <v>7274.44</v>
          </cell>
          <cell r="G151">
            <v>0</v>
          </cell>
          <cell r="H151">
            <v>7274.44</v>
          </cell>
          <cell r="I151" t="str">
            <v>Pośrednie</v>
          </cell>
          <cell r="J151" t="str">
            <v>Pozostałe świad. na rzecz prac.</v>
          </cell>
        </row>
        <row r="152">
          <cell r="A152" t="str">
            <v>11</v>
          </cell>
          <cell r="B152" t="str">
            <v>506 /1-11-800</v>
          </cell>
          <cell r="C152" t="str">
            <v>Prz‘dzalnia, Koszty zakupu.</v>
          </cell>
          <cell r="D152">
            <v>0</v>
          </cell>
          <cell r="E152">
            <v>0</v>
          </cell>
          <cell r="F152">
            <v>1705.15</v>
          </cell>
          <cell r="G152">
            <v>0</v>
          </cell>
          <cell r="H152">
            <v>1705.15</v>
          </cell>
          <cell r="I152" t="str">
            <v>Pośrednie</v>
          </cell>
          <cell r="J152" t="str">
            <v>Pozostałe koszty</v>
          </cell>
        </row>
        <row r="153">
          <cell r="A153" t="str">
            <v>12</v>
          </cell>
          <cell r="B153" t="str">
            <v>500 /1-12-000</v>
          </cell>
          <cell r="C153" t="str">
            <v>Skr‘calnia, Roboty w toku</v>
          </cell>
          <cell r="D153">
            <v>9403.61</v>
          </cell>
          <cell r="E153">
            <v>0</v>
          </cell>
          <cell r="F153">
            <v>23882.42</v>
          </cell>
          <cell r="G153">
            <v>0</v>
          </cell>
          <cell r="H153">
            <v>-14478.809999999998</v>
          </cell>
          <cell r="I153" t="str">
            <v>Bezpośrednie</v>
          </cell>
          <cell r="J153" t="str">
            <v>Produkcja w toku</v>
          </cell>
        </row>
        <row r="154">
          <cell r="A154" t="str">
            <v>12</v>
          </cell>
          <cell r="B154" t="str">
            <v>500 /1-12-112</v>
          </cell>
          <cell r="C154" t="str">
            <v>Skr‘calnia, Zu§.prz‘dzy</v>
          </cell>
          <cell r="D154">
            <v>0</v>
          </cell>
          <cell r="E154">
            <v>0</v>
          </cell>
          <cell r="F154">
            <v>23460.06</v>
          </cell>
          <cell r="G154">
            <v>0</v>
          </cell>
          <cell r="H154">
            <v>23460.06</v>
          </cell>
          <cell r="I154" t="str">
            <v>Bezpośrednie</v>
          </cell>
          <cell r="J154" t="str">
            <v>Przędza z zakupu</v>
          </cell>
        </row>
        <row r="155">
          <cell r="A155" t="str">
            <v>12</v>
          </cell>
          <cell r="B155" t="str">
            <v>500 /1-12-113</v>
          </cell>
          <cell r="C155" t="str">
            <v>Skr‘calnia, Odpady</v>
          </cell>
          <cell r="D155">
            <v>0</v>
          </cell>
          <cell r="E155">
            <v>0</v>
          </cell>
          <cell r="F155">
            <v>-299.42</v>
          </cell>
          <cell r="G155">
            <v>0</v>
          </cell>
          <cell r="H155">
            <v>-299.42</v>
          </cell>
          <cell r="I155" t="str">
            <v>Bezpośrednie</v>
          </cell>
          <cell r="J155" t="str">
            <v>Odpady</v>
          </cell>
        </row>
        <row r="156">
          <cell r="A156" t="str">
            <v>12</v>
          </cell>
          <cell r="B156" t="str">
            <v>500 /1-12-122</v>
          </cell>
          <cell r="C156" t="str">
            <v>Skr‘calnia, Zu§.žr.pomocn.</v>
          </cell>
          <cell r="D156">
            <v>0</v>
          </cell>
          <cell r="E156">
            <v>0</v>
          </cell>
          <cell r="F156">
            <v>746</v>
          </cell>
          <cell r="G156">
            <v>0</v>
          </cell>
          <cell r="H156">
            <v>746</v>
          </cell>
          <cell r="I156" t="str">
            <v>Bezpośrednie</v>
          </cell>
          <cell r="J156" t="str">
            <v>Barwniki i środki pomocnicze</v>
          </cell>
        </row>
        <row r="157">
          <cell r="A157" t="str">
            <v>12</v>
          </cell>
          <cell r="B157" t="str">
            <v>500 /1-12-301</v>
          </cell>
          <cell r="C157" t="str">
            <v>Skr‘calnia, Zu§.prz.w’.-zgrz.</v>
          </cell>
          <cell r="D157">
            <v>0</v>
          </cell>
          <cell r="E157">
            <v>0</v>
          </cell>
          <cell r="F157">
            <v>31623.52</v>
          </cell>
          <cell r="G157">
            <v>0</v>
          </cell>
          <cell r="H157">
            <v>31623.52</v>
          </cell>
          <cell r="I157" t="str">
            <v>Bezpośrednie</v>
          </cell>
          <cell r="J157" t="str">
            <v>Przędza własna</v>
          </cell>
        </row>
        <row r="158">
          <cell r="A158" t="str">
            <v>12</v>
          </cell>
          <cell r="B158" t="str">
            <v>500 /1-12-302</v>
          </cell>
          <cell r="C158" t="str">
            <v>Skr‘calnia, Zu§.prz.w’.-p˘’cz.</v>
          </cell>
          <cell r="D158">
            <v>0</v>
          </cell>
          <cell r="E158">
            <v>0</v>
          </cell>
          <cell r="F158">
            <v>52677.08</v>
          </cell>
          <cell r="G158">
            <v>0</v>
          </cell>
          <cell r="H158">
            <v>52677.08</v>
          </cell>
          <cell r="I158" t="str">
            <v>Bezpośrednie</v>
          </cell>
          <cell r="J158" t="str">
            <v>Przędza własna</v>
          </cell>
        </row>
        <row r="159">
          <cell r="A159" t="str">
            <v>12</v>
          </cell>
          <cell r="B159" t="str">
            <v>500 /1-12-303</v>
          </cell>
          <cell r="C159" t="str">
            <v>Skr‘calnia, Zu§.prz.w’.-baw.</v>
          </cell>
          <cell r="D159">
            <v>0</v>
          </cell>
          <cell r="E159">
            <v>0</v>
          </cell>
          <cell r="F159">
            <v>18554.23</v>
          </cell>
          <cell r="G159">
            <v>0</v>
          </cell>
          <cell r="H159">
            <v>18554.23</v>
          </cell>
          <cell r="I159" t="str">
            <v>Bezpośrednie</v>
          </cell>
          <cell r="J159" t="str">
            <v>Przędza własna</v>
          </cell>
        </row>
        <row r="160">
          <cell r="A160" t="str">
            <v>12</v>
          </cell>
          <cell r="B160" t="str">
            <v>500 /1-12-410</v>
          </cell>
          <cell r="C160" t="str">
            <v>Skr‘calnia, Wynagr.-osobowy f.</v>
          </cell>
          <cell r="D160">
            <v>0</v>
          </cell>
          <cell r="E160">
            <v>0</v>
          </cell>
          <cell r="F160">
            <v>170489.88</v>
          </cell>
          <cell r="G160">
            <v>1297.06</v>
          </cell>
          <cell r="H160">
            <v>169192.82</v>
          </cell>
          <cell r="I160" t="str">
            <v>Bezpośrednie</v>
          </cell>
          <cell r="J160" t="str">
            <v>Wynagrodzenia bezp. z narz.</v>
          </cell>
        </row>
        <row r="161">
          <cell r="A161" t="str">
            <v>12</v>
          </cell>
          <cell r="B161" t="str">
            <v>500 /1-12-522</v>
          </cell>
          <cell r="C161" t="str">
            <v>Skr‘calnia, Narzuty na p’ace</v>
          </cell>
          <cell r="D161">
            <v>0</v>
          </cell>
          <cell r="E161">
            <v>0</v>
          </cell>
          <cell r="F161">
            <v>75210.69</v>
          </cell>
          <cell r="G161">
            <v>628.45000000000005</v>
          </cell>
          <cell r="H161">
            <v>74582.240000000005</v>
          </cell>
          <cell r="I161" t="str">
            <v>Bezpośrednie</v>
          </cell>
          <cell r="J161" t="str">
            <v>Wynagrodzenia bezp. z narz.</v>
          </cell>
        </row>
        <row r="162">
          <cell r="A162" t="str">
            <v>12</v>
          </cell>
          <cell r="B162" t="str">
            <v>500 /1-12-800</v>
          </cell>
          <cell r="C162" t="str">
            <v>Skr‘calnia, koszty zakupu</v>
          </cell>
          <cell r="D162">
            <v>0</v>
          </cell>
          <cell r="E162">
            <v>0</v>
          </cell>
          <cell r="F162">
            <v>191.9</v>
          </cell>
          <cell r="G162">
            <v>0</v>
          </cell>
          <cell r="H162">
            <v>191.9</v>
          </cell>
          <cell r="I162" t="str">
            <v>Bezpośrednie</v>
          </cell>
          <cell r="J162" t="str">
            <v>Koszty zakupu</v>
          </cell>
        </row>
        <row r="163">
          <cell r="A163" t="str">
            <v>12</v>
          </cell>
          <cell r="B163" t="str">
            <v>505 /1-12-142</v>
          </cell>
          <cell r="C163" t="str">
            <v>Skr‘calnia, Mater.pozost.</v>
          </cell>
          <cell r="D163">
            <v>0</v>
          </cell>
          <cell r="E163">
            <v>0</v>
          </cell>
          <cell r="F163">
            <v>1049.6099999999999</v>
          </cell>
          <cell r="G163">
            <v>0</v>
          </cell>
          <cell r="H163">
            <v>1049.6099999999999</v>
          </cell>
          <cell r="I163" t="str">
            <v>Pośrednie</v>
          </cell>
          <cell r="J163" t="str">
            <v>Pozostałe materiały</v>
          </cell>
        </row>
        <row r="164">
          <cell r="A164" t="str">
            <v>12</v>
          </cell>
          <cell r="B164" t="str">
            <v>505 /1-12-151</v>
          </cell>
          <cell r="C164" t="str">
            <v>Skr‘calnia, Zu§.energ.elektr.</v>
          </cell>
          <cell r="D164">
            <v>0</v>
          </cell>
          <cell r="E164">
            <v>0</v>
          </cell>
          <cell r="F164">
            <v>12254.72</v>
          </cell>
          <cell r="G164">
            <v>0</v>
          </cell>
          <cell r="H164">
            <v>12254.72</v>
          </cell>
          <cell r="I164" t="str">
            <v>Pośrednie</v>
          </cell>
          <cell r="J164" t="str">
            <v>Energia elektryczna</v>
          </cell>
        </row>
        <row r="165">
          <cell r="A165" t="str">
            <v>12</v>
          </cell>
          <cell r="B165" t="str">
            <v>505 /1-12-800</v>
          </cell>
          <cell r="C165" t="str">
            <v>Skr‘calnia, Koszty zakupu.</v>
          </cell>
          <cell r="D165">
            <v>0</v>
          </cell>
          <cell r="E165">
            <v>0</v>
          </cell>
          <cell r="F165">
            <v>-36.28</v>
          </cell>
          <cell r="G165">
            <v>0</v>
          </cell>
          <cell r="H165">
            <v>-36.28</v>
          </cell>
          <cell r="I165" t="str">
            <v>Pośrednie</v>
          </cell>
          <cell r="J165" t="str">
            <v>Pozostałe koszty</v>
          </cell>
        </row>
        <row r="166">
          <cell r="A166" t="str">
            <v>12</v>
          </cell>
          <cell r="B166" t="str">
            <v>506 /1-12-010</v>
          </cell>
          <cell r="C166" t="str">
            <v>Skr‘calnia, Amortyz.žr.trwa’yc</v>
          </cell>
          <cell r="D166">
            <v>0</v>
          </cell>
          <cell r="E166">
            <v>0</v>
          </cell>
          <cell r="F166">
            <v>18530.64</v>
          </cell>
          <cell r="G166">
            <v>0</v>
          </cell>
          <cell r="H166">
            <v>18530.64</v>
          </cell>
          <cell r="I166" t="str">
            <v>Pośrednie</v>
          </cell>
          <cell r="J166" t="str">
            <v>Amortyzacja środków trwałych</v>
          </cell>
        </row>
        <row r="167">
          <cell r="A167" t="str">
            <v>12</v>
          </cell>
          <cell r="B167" t="str">
            <v>506 /1-12-142</v>
          </cell>
          <cell r="C167" t="str">
            <v>Skr‘calnia, Mater.pozost.</v>
          </cell>
          <cell r="D167">
            <v>0</v>
          </cell>
          <cell r="E167">
            <v>0</v>
          </cell>
          <cell r="F167">
            <v>16024.83</v>
          </cell>
          <cell r="G167">
            <v>0</v>
          </cell>
          <cell r="H167">
            <v>16024.83</v>
          </cell>
          <cell r="I167" t="str">
            <v>Pośrednie</v>
          </cell>
          <cell r="J167" t="str">
            <v>Pozostałe materiały</v>
          </cell>
        </row>
        <row r="168">
          <cell r="A168" t="str">
            <v>12</v>
          </cell>
          <cell r="B168" t="str">
            <v>506 /1-12-152</v>
          </cell>
          <cell r="C168" t="str">
            <v>Skr‘calnia, Zu§.wody</v>
          </cell>
          <cell r="D168">
            <v>0</v>
          </cell>
          <cell r="E168">
            <v>0</v>
          </cell>
          <cell r="F168">
            <v>2181.1999999999998</v>
          </cell>
          <cell r="G168">
            <v>0</v>
          </cell>
          <cell r="H168">
            <v>2181.1999999999998</v>
          </cell>
          <cell r="I168" t="str">
            <v>Pośrednie</v>
          </cell>
          <cell r="J168" t="str">
            <v>Woda-socjal.</v>
          </cell>
        </row>
        <row r="169">
          <cell r="A169" t="str">
            <v>12</v>
          </cell>
          <cell r="B169" t="str">
            <v>506 /1-12-153</v>
          </cell>
          <cell r="C169" t="str">
            <v>Skr‘calnia, Zu§.energ.ciepl.</v>
          </cell>
          <cell r="D169">
            <v>0</v>
          </cell>
          <cell r="E169">
            <v>0</v>
          </cell>
          <cell r="F169">
            <v>21615.31</v>
          </cell>
          <cell r="G169">
            <v>0</v>
          </cell>
          <cell r="H169">
            <v>21615.31</v>
          </cell>
          <cell r="I169" t="str">
            <v>Pośrednie</v>
          </cell>
          <cell r="J169" t="str">
            <v>Energia cieplna-ogrzew.</v>
          </cell>
        </row>
        <row r="170">
          <cell r="A170" t="str">
            <v>12</v>
          </cell>
          <cell r="B170" t="str">
            <v>506 /1-12-221</v>
          </cell>
          <cell r="C170" t="str">
            <v>Skr‘calnia, Us’.rem.-budynki</v>
          </cell>
          <cell r="D170">
            <v>0</v>
          </cell>
          <cell r="E170">
            <v>0</v>
          </cell>
          <cell r="F170">
            <v>80.88</v>
          </cell>
          <cell r="G170">
            <v>0</v>
          </cell>
          <cell r="H170">
            <v>80.88</v>
          </cell>
          <cell r="I170" t="str">
            <v>Pośrednie</v>
          </cell>
          <cell r="J170" t="str">
            <v>Remonty budynków i budowli</v>
          </cell>
        </row>
        <row r="171">
          <cell r="A171" t="str">
            <v>12</v>
          </cell>
          <cell r="B171" t="str">
            <v>506 /1-12-254</v>
          </cell>
          <cell r="C171" t="str">
            <v>Skr‘calnia, Us’.poz.-komunalne</v>
          </cell>
          <cell r="D171">
            <v>0</v>
          </cell>
          <cell r="E171">
            <v>0</v>
          </cell>
          <cell r="F171">
            <v>1737.14</v>
          </cell>
          <cell r="G171">
            <v>0</v>
          </cell>
          <cell r="H171">
            <v>1737.14</v>
          </cell>
          <cell r="I171" t="str">
            <v>Pośrednie</v>
          </cell>
          <cell r="J171" t="str">
            <v>Odbiór ścieków</v>
          </cell>
        </row>
        <row r="172">
          <cell r="A172" t="str">
            <v>12</v>
          </cell>
          <cell r="B172" t="str">
            <v>506 /1-12-259</v>
          </cell>
          <cell r="C172" t="str">
            <v>Skr‘calnia, Us’.poz.-inne</v>
          </cell>
          <cell r="D172">
            <v>0</v>
          </cell>
          <cell r="E172">
            <v>0</v>
          </cell>
          <cell r="F172">
            <v>300</v>
          </cell>
          <cell r="G172">
            <v>0</v>
          </cell>
          <cell r="H172">
            <v>300</v>
          </cell>
          <cell r="I172" t="str">
            <v>Pośrednie</v>
          </cell>
          <cell r="J172" t="str">
            <v>Pozostałe koszty</v>
          </cell>
        </row>
        <row r="173">
          <cell r="A173" t="str">
            <v>12</v>
          </cell>
          <cell r="B173" t="str">
            <v>506 /1-12-261</v>
          </cell>
          <cell r="C173" t="str">
            <v>Skr‘calnia, Rem.w’.-budynki</v>
          </cell>
          <cell r="D173">
            <v>0</v>
          </cell>
          <cell r="E173">
            <v>0</v>
          </cell>
          <cell r="F173">
            <v>3859.67</v>
          </cell>
          <cell r="G173">
            <v>0</v>
          </cell>
          <cell r="H173">
            <v>3859.67</v>
          </cell>
          <cell r="I173" t="str">
            <v>Pośrednie</v>
          </cell>
          <cell r="J173" t="str">
            <v>Remonty budynków i budowli</v>
          </cell>
        </row>
        <row r="174">
          <cell r="A174" t="str">
            <v>12</v>
          </cell>
          <cell r="B174" t="str">
            <v>506 /1-12-264</v>
          </cell>
          <cell r="C174" t="str">
            <v>Skr‘calnia, Rem.w’.-masz.i urz</v>
          </cell>
          <cell r="D174">
            <v>0</v>
          </cell>
          <cell r="E174">
            <v>0</v>
          </cell>
          <cell r="F174">
            <v>7539.09</v>
          </cell>
          <cell r="G174">
            <v>0</v>
          </cell>
          <cell r="H174">
            <v>7539.09</v>
          </cell>
          <cell r="I174" t="str">
            <v>Pośrednie</v>
          </cell>
          <cell r="J174" t="str">
            <v>Remonty maszyn i urządzeń</v>
          </cell>
        </row>
        <row r="175">
          <cell r="A175" t="str">
            <v>12</v>
          </cell>
          <cell r="B175" t="str">
            <v>506 /1-12-311</v>
          </cell>
          <cell r="C175" t="str">
            <v>Skr‘calnia, Podatek od nieruch</v>
          </cell>
          <cell r="D175">
            <v>0</v>
          </cell>
          <cell r="E175">
            <v>0</v>
          </cell>
          <cell r="F175">
            <v>4972.5</v>
          </cell>
          <cell r="G175">
            <v>0</v>
          </cell>
          <cell r="H175">
            <v>4972.5</v>
          </cell>
          <cell r="I175" t="str">
            <v>Pośrednie</v>
          </cell>
          <cell r="J175" t="str">
            <v>Podatek od nieruchomości</v>
          </cell>
        </row>
        <row r="176">
          <cell r="A176" t="str">
            <v>12</v>
          </cell>
          <cell r="B176" t="str">
            <v>506 /1-12-312</v>
          </cell>
          <cell r="C176" t="str">
            <v>Skr‘calnia, Podatek gruntowy</v>
          </cell>
          <cell r="D176">
            <v>0</v>
          </cell>
          <cell r="E176">
            <v>0</v>
          </cell>
          <cell r="F176">
            <v>125.13</v>
          </cell>
          <cell r="G176">
            <v>0</v>
          </cell>
          <cell r="H176">
            <v>125.13</v>
          </cell>
          <cell r="I176" t="str">
            <v>Pośrednie</v>
          </cell>
          <cell r="J176" t="str">
            <v>Pozostałe koszty</v>
          </cell>
        </row>
        <row r="177">
          <cell r="A177" t="str">
            <v>12</v>
          </cell>
          <cell r="B177" t="str">
            <v>506 /1-12-410</v>
          </cell>
          <cell r="C177" t="str">
            <v>Skr‘calnia, Wynagr.-osobowy f.</v>
          </cell>
          <cell r="D177">
            <v>0</v>
          </cell>
          <cell r="E177">
            <v>0</v>
          </cell>
          <cell r="F177">
            <v>72720.38</v>
          </cell>
          <cell r="G177">
            <v>0</v>
          </cell>
          <cell r="H177">
            <v>72720.38</v>
          </cell>
          <cell r="I177" t="str">
            <v>Pośrednie</v>
          </cell>
          <cell r="J177" t="str">
            <v>Wynagrodzenia pośr. z narz.</v>
          </cell>
        </row>
        <row r="178">
          <cell r="A178" t="str">
            <v>12</v>
          </cell>
          <cell r="B178" t="str">
            <v>506 /1-12-420</v>
          </cell>
          <cell r="C178" t="str">
            <v>Skr‘calnia, Wynagr.-bezosob.f.</v>
          </cell>
          <cell r="D178">
            <v>0</v>
          </cell>
          <cell r="E178">
            <v>0</v>
          </cell>
          <cell r="F178">
            <v>1051</v>
          </cell>
          <cell r="G178">
            <v>0</v>
          </cell>
          <cell r="H178">
            <v>1051</v>
          </cell>
          <cell r="I178" t="str">
            <v>Pośrednie</v>
          </cell>
          <cell r="J178" t="str">
            <v>Pozostałe świad. na rzecz prac.</v>
          </cell>
        </row>
        <row r="179">
          <cell r="A179" t="str">
            <v>12</v>
          </cell>
          <cell r="B179" t="str">
            <v>506 /1-12-511</v>
          </cell>
          <cell r="C179" t="str">
            <v>Skr‘calnia, w.na rz.prac.-BHP</v>
          </cell>
          <cell r="D179">
            <v>0</v>
          </cell>
          <cell r="E179">
            <v>0</v>
          </cell>
          <cell r="F179">
            <v>4703.47</v>
          </cell>
          <cell r="G179">
            <v>0</v>
          </cell>
          <cell r="H179">
            <v>4703.47</v>
          </cell>
          <cell r="I179" t="str">
            <v>Pośrednie</v>
          </cell>
          <cell r="J179" t="str">
            <v>Pozostałe świad. na rzecz prac.</v>
          </cell>
        </row>
        <row r="180">
          <cell r="A180" t="str">
            <v>12</v>
          </cell>
          <cell r="B180" t="str">
            <v>506 /1-12-521</v>
          </cell>
          <cell r="C180" t="str">
            <v>Skr‘calnia, w.na rz.prac.-nal</v>
          </cell>
          <cell r="D180">
            <v>0</v>
          </cell>
          <cell r="E180">
            <v>0</v>
          </cell>
          <cell r="F180">
            <v>11498.85</v>
          </cell>
          <cell r="G180">
            <v>0</v>
          </cell>
          <cell r="H180">
            <v>11498.85</v>
          </cell>
          <cell r="I180" t="str">
            <v>Pośrednie</v>
          </cell>
          <cell r="J180" t="str">
            <v>Pozostałe świad. na rzecz prac.</v>
          </cell>
        </row>
        <row r="181">
          <cell r="A181" t="str">
            <v>12</v>
          </cell>
          <cell r="B181" t="str">
            <v>506 /1-12-522</v>
          </cell>
          <cell r="C181" t="str">
            <v>Skr‘calnia, w.na rz.prac.-nar</v>
          </cell>
          <cell r="D181">
            <v>0</v>
          </cell>
          <cell r="E181">
            <v>0</v>
          </cell>
          <cell r="F181">
            <v>32108.14</v>
          </cell>
          <cell r="G181">
            <v>0</v>
          </cell>
          <cell r="H181">
            <v>32108.14</v>
          </cell>
          <cell r="I181" t="str">
            <v>Pośrednie</v>
          </cell>
          <cell r="J181" t="str">
            <v>Wynagrodzenia pośr. z narz.</v>
          </cell>
        </row>
        <row r="182">
          <cell r="A182" t="str">
            <v>12</v>
          </cell>
          <cell r="B182" t="str">
            <v>506 /1-12-532</v>
          </cell>
          <cell r="C182" t="str">
            <v>Skr‘calnia, w.na rz,prac.-inn</v>
          </cell>
          <cell r="D182">
            <v>0</v>
          </cell>
          <cell r="E182">
            <v>0</v>
          </cell>
          <cell r="F182">
            <v>144.5</v>
          </cell>
          <cell r="G182">
            <v>0</v>
          </cell>
          <cell r="H182">
            <v>144.5</v>
          </cell>
          <cell r="I182" t="str">
            <v>Pośrednie</v>
          </cell>
          <cell r="J182" t="str">
            <v>Pozostałe świad. na rzecz prac.</v>
          </cell>
        </row>
        <row r="183">
          <cell r="A183" t="str">
            <v>12</v>
          </cell>
          <cell r="B183" t="str">
            <v>506 /1-12-800</v>
          </cell>
          <cell r="C183" t="str">
            <v>Skr‘calnia, Koszty zakupu.</v>
          </cell>
          <cell r="D183">
            <v>0</v>
          </cell>
          <cell r="E183">
            <v>0</v>
          </cell>
          <cell r="F183">
            <v>562.14</v>
          </cell>
          <cell r="G183">
            <v>0</v>
          </cell>
          <cell r="H183">
            <v>562.14</v>
          </cell>
          <cell r="I183" t="str">
            <v>Pośrednie</v>
          </cell>
          <cell r="J183" t="str">
            <v>Pozostałe koszty</v>
          </cell>
        </row>
        <row r="184">
          <cell r="A184" t="str">
            <v>13</v>
          </cell>
          <cell r="B184" t="str">
            <v>500 /1-13-111</v>
          </cell>
          <cell r="C184" t="str">
            <v>Farbiarnia, Zu§.surowca</v>
          </cell>
          <cell r="D184">
            <v>5911.1</v>
          </cell>
          <cell r="E184">
            <v>0</v>
          </cell>
          <cell r="F184">
            <v>18551.05</v>
          </cell>
          <cell r="G184">
            <v>-410.45</v>
          </cell>
          <cell r="H184">
            <v>18961.5</v>
          </cell>
          <cell r="I184" t="str">
            <v>Bezpośrednie</v>
          </cell>
          <cell r="J184" t="str">
            <v>Surowiec</v>
          </cell>
        </row>
        <row r="185">
          <cell r="A185" t="str">
            <v>13</v>
          </cell>
          <cell r="B185" t="str">
            <v>500 /1-13-112</v>
          </cell>
          <cell r="C185" t="str">
            <v>Farbiarnia, Zu§.prz‘dzy z zak.</v>
          </cell>
          <cell r="D185">
            <v>6777.73</v>
          </cell>
          <cell r="E185">
            <v>0</v>
          </cell>
          <cell r="F185">
            <v>12583.47</v>
          </cell>
          <cell r="G185">
            <v>-3546.82</v>
          </cell>
          <cell r="H185">
            <v>16130.289999999999</v>
          </cell>
          <cell r="I185" t="str">
            <v>Bezpośrednie</v>
          </cell>
          <cell r="J185" t="str">
            <v>Przędza z zakupu</v>
          </cell>
        </row>
        <row r="186">
          <cell r="A186" t="str">
            <v>13</v>
          </cell>
          <cell r="B186" t="str">
            <v>500 /1-13-121</v>
          </cell>
          <cell r="C186" t="str">
            <v>Farbiarnia, Zu§.barwnik˘w</v>
          </cell>
          <cell r="D186">
            <v>0</v>
          </cell>
          <cell r="E186">
            <v>0</v>
          </cell>
          <cell r="F186">
            <v>462008.29</v>
          </cell>
          <cell r="G186">
            <v>462008.29</v>
          </cell>
          <cell r="H186">
            <v>0</v>
          </cell>
          <cell r="I186" t="str">
            <v>Bezpośrednie</v>
          </cell>
          <cell r="J186" t="str">
            <v>Barwniki i środki pomocnicze</v>
          </cell>
        </row>
        <row r="187">
          <cell r="A187" t="str">
            <v>13</v>
          </cell>
          <cell r="B187" t="str">
            <v>500 /1-13-122</v>
          </cell>
          <cell r="C187" t="str">
            <v>Farbiarnia, Zu§.žr.pomocn.</v>
          </cell>
          <cell r="D187">
            <v>0</v>
          </cell>
          <cell r="E187">
            <v>0</v>
          </cell>
          <cell r="F187">
            <v>98507.07</v>
          </cell>
          <cell r="G187">
            <v>98507.07</v>
          </cell>
          <cell r="H187">
            <v>0</v>
          </cell>
          <cell r="I187" t="str">
            <v>Bezpośrednie</v>
          </cell>
          <cell r="J187" t="str">
            <v>Barwniki i środki pomocnicze</v>
          </cell>
        </row>
        <row r="188">
          <cell r="A188" t="str">
            <v>13</v>
          </cell>
          <cell r="B188" t="str">
            <v>500 /1-13-410</v>
          </cell>
          <cell r="C188" t="str">
            <v>Farbiarnia, Wynagr.-osobowy f.</v>
          </cell>
          <cell r="D188">
            <v>0</v>
          </cell>
          <cell r="E188">
            <v>0</v>
          </cell>
          <cell r="F188">
            <v>143857.34</v>
          </cell>
          <cell r="G188">
            <v>143857.34</v>
          </cell>
          <cell r="H188">
            <v>0</v>
          </cell>
          <cell r="I188" t="str">
            <v>Bezpośrednie</v>
          </cell>
          <cell r="J188" t="str">
            <v>Wynagrodzenia bezp. z narz.</v>
          </cell>
        </row>
        <row r="189">
          <cell r="A189" t="str">
            <v>13</v>
          </cell>
          <cell r="B189" t="str">
            <v>500 /1-13-522</v>
          </cell>
          <cell r="C189" t="str">
            <v>Farbiarnia, Narzuty na p’ace</v>
          </cell>
          <cell r="D189">
            <v>0</v>
          </cell>
          <cell r="E189">
            <v>0</v>
          </cell>
          <cell r="F189">
            <v>63543.78</v>
          </cell>
          <cell r="G189">
            <v>63543.78</v>
          </cell>
          <cell r="H189">
            <v>0</v>
          </cell>
          <cell r="I189" t="str">
            <v>Bezpośrednie</v>
          </cell>
          <cell r="J189" t="str">
            <v>Wynagrodzenia bezp. z narz.</v>
          </cell>
        </row>
        <row r="190">
          <cell r="A190" t="str">
            <v>13</v>
          </cell>
          <cell r="B190" t="str">
            <v>500 /1-13-800</v>
          </cell>
          <cell r="C190" t="str">
            <v>Farbiarnia, Koszty zakupu</v>
          </cell>
          <cell r="D190">
            <v>0</v>
          </cell>
          <cell r="E190">
            <v>0</v>
          </cell>
          <cell r="F190">
            <v>15096.86</v>
          </cell>
          <cell r="G190">
            <v>15096.86</v>
          </cell>
          <cell r="H190">
            <v>0</v>
          </cell>
          <cell r="I190" t="str">
            <v>Bezpośrednie</v>
          </cell>
          <cell r="J190" t="str">
            <v>Koszty zakupu</v>
          </cell>
        </row>
        <row r="191">
          <cell r="A191" t="str">
            <v>13</v>
          </cell>
          <cell r="B191" t="str">
            <v>505 /1-13-114</v>
          </cell>
          <cell r="C191" t="str">
            <v>Farbiarnia, Tkanina</v>
          </cell>
          <cell r="D191">
            <v>0</v>
          </cell>
          <cell r="E191">
            <v>0</v>
          </cell>
          <cell r="F191">
            <v>872.47</v>
          </cell>
          <cell r="G191">
            <v>0</v>
          </cell>
          <cell r="H191">
            <v>872.47</v>
          </cell>
          <cell r="I191" t="str">
            <v>Pośrednie</v>
          </cell>
          <cell r="J191" t="str">
            <v>Pozostałe koszty</v>
          </cell>
        </row>
        <row r="192">
          <cell r="A192" t="str">
            <v>13</v>
          </cell>
          <cell r="B192" t="str">
            <v>505 /1-13-122</v>
          </cell>
          <cell r="C192" t="str">
            <v>Farbiarnia, Zu§.žr.pomocn.</v>
          </cell>
          <cell r="D192">
            <v>0</v>
          </cell>
          <cell r="E192">
            <v>0</v>
          </cell>
          <cell r="F192">
            <v>50.4</v>
          </cell>
          <cell r="G192">
            <v>0</v>
          </cell>
          <cell r="H192">
            <v>50.4</v>
          </cell>
          <cell r="I192" t="str">
            <v>Pośrednie</v>
          </cell>
          <cell r="J192" t="str">
            <v>Pozostałe koszty</v>
          </cell>
        </row>
        <row r="193">
          <cell r="A193" t="str">
            <v>13</v>
          </cell>
          <cell r="B193" t="str">
            <v>505 /1-13-142</v>
          </cell>
          <cell r="C193" t="str">
            <v>Farbiarnia, Mater.pozost.</v>
          </cell>
          <cell r="D193">
            <v>0</v>
          </cell>
          <cell r="E193">
            <v>0</v>
          </cell>
          <cell r="F193">
            <v>3994.26</v>
          </cell>
          <cell r="G193">
            <v>0</v>
          </cell>
          <cell r="H193">
            <v>3994.26</v>
          </cell>
          <cell r="I193" t="str">
            <v>Pośrednie</v>
          </cell>
          <cell r="J193" t="str">
            <v>Pozostałe materiały</v>
          </cell>
        </row>
        <row r="194">
          <cell r="A194" t="str">
            <v>13</v>
          </cell>
          <cell r="B194" t="str">
            <v>505 /1-13-151</v>
          </cell>
          <cell r="C194" t="str">
            <v>Farbiarnia, Zu§.energ.elektr.</v>
          </cell>
          <cell r="D194">
            <v>0</v>
          </cell>
          <cell r="E194">
            <v>0</v>
          </cell>
          <cell r="F194">
            <v>95812.479999999996</v>
          </cell>
          <cell r="G194">
            <v>0</v>
          </cell>
          <cell r="H194">
            <v>95812.479999999996</v>
          </cell>
          <cell r="I194" t="str">
            <v>Pośrednie</v>
          </cell>
          <cell r="J194" t="str">
            <v>Energia elektryczna</v>
          </cell>
        </row>
        <row r="195">
          <cell r="A195" t="str">
            <v>13</v>
          </cell>
          <cell r="B195" t="str">
            <v>505 /1-13-152</v>
          </cell>
          <cell r="C195" t="str">
            <v>Farbiarnia, Zu§.wody</v>
          </cell>
          <cell r="D195">
            <v>0</v>
          </cell>
          <cell r="E195">
            <v>0</v>
          </cell>
          <cell r="F195">
            <v>146878.21</v>
          </cell>
          <cell r="G195">
            <v>0</v>
          </cell>
          <cell r="H195">
            <v>146878.21</v>
          </cell>
          <cell r="I195" t="str">
            <v>Pośrednie</v>
          </cell>
          <cell r="J195" t="str">
            <v>Woda-techn.</v>
          </cell>
        </row>
        <row r="196">
          <cell r="A196" t="str">
            <v>13</v>
          </cell>
          <cell r="B196" t="str">
            <v>505 /1-13-153</v>
          </cell>
          <cell r="C196" t="str">
            <v>Farbiarnia, Zu§.energ.ciepl.</v>
          </cell>
          <cell r="D196">
            <v>0</v>
          </cell>
          <cell r="E196">
            <v>0</v>
          </cell>
          <cell r="F196">
            <v>446533.77</v>
          </cell>
          <cell r="G196">
            <v>0</v>
          </cell>
          <cell r="H196">
            <v>446533.77</v>
          </cell>
          <cell r="I196" t="str">
            <v>Pośrednie</v>
          </cell>
          <cell r="J196" t="str">
            <v>Energia cieplna-techn.</v>
          </cell>
        </row>
        <row r="197">
          <cell r="A197" t="str">
            <v>13</v>
          </cell>
          <cell r="B197" t="str">
            <v>505 /1-13-254</v>
          </cell>
          <cell r="C197" t="str">
            <v>Farbiarnia, Us’.poz.-komunalne</v>
          </cell>
          <cell r="D197">
            <v>0</v>
          </cell>
          <cell r="E197">
            <v>0</v>
          </cell>
          <cell r="F197">
            <v>87022.42</v>
          </cell>
          <cell r="G197">
            <v>0</v>
          </cell>
          <cell r="H197">
            <v>87022.42</v>
          </cell>
          <cell r="I197" t="str">
            <v>Pośrednie</v>
          </cell>
          <cell r="J197" t="str">
            <v>Usługi komunalne</v>
          </cell>
        </row>
        <row r="198">
          <cell r="A198" t="str">
            <v>13</v>
          </cell>
          <cell r="B198" t="str">
            <v>505 /1-13-800</v>
          </cell>
          <cell r="C198" t="str">
            <v>Farbiarnia, k-ty zakupu</v>
          </cell>
          <cell r="D198">
            <v>0</v>
          </cell>
          <cell r="E198">
            <v>0</v>
          </cell>
          <cell r="F198">
            <v>62.36</v>
          </cell>
          <cell r="G198">
            <v>0</v>
          </cell>
          <cell r="H198">
            <v>62.36</v>
          </cell>
          <cell r="I198" t="str">
            <v>Pośrednie</v>
          </cell>
          <cell r="J198" t="str">
            <v>Pozostałe koszty</v>
          </cell>
        </row>
        <row r="199">
          <cell r="A199" t="str">
            <v>13</v>
          </cell>
          <cell r="B199" t="str">
            <v>506 /1-13-010</v>
          </cell>
          <cell r="C199" t="str">
            <v>Farbiarnia, Amortyz.žr.trwa’yc</v>
          </cell>
          <cell r="D199">
            <v>0</v>
          </cell>
          <cell r="E199">
            <v>0</v>
          </cell>
          <cell r="F199">
            <v>51451.66</v>
          </cell>
          <cell r="G199">
            <v>0</v>
          </cell>
          <cell r="H199">
            <v>51451.66</v>
          </cell>
          <cell r="I199" t="str">
            <v>Pośrednie</v>
          </cell>
          <cell r="J199" t="str">
            <v>Amortyzacja środków trwałych</v>
          </cell>
        </row>
        <row r="200">
          <cell r="A200" t="str">
            <v>13</v>
          </cell>
          <cell r="B200" t="str">
            <v>506 /1-13-141</v>
          </cell>
          <cell r="C200" t="str">
            <v>Farbiarnia, Mater.biurowe</v>
          </cell>
          <cell r="D200">
            <v>0</v>
          </cell>
          <cell r="E200">
            <v>0</v>
          </cell>
          <cell r="F200">
            <v>220.66</v>
          </cell>
          <cell r="G200">
            <v>0</v>
          </cell>
          <cell r="H200">
            <v>220.66</v>
          </cell>
          <cell r="I200" t="str">
            <v>Pośrednie</v>
          </cell>
          <cell r="J200" t="str">
            <v>Pozostałe koszty</v>
          </cell>
        </row>
        <row r="201">
          <cell r="A201" t="str">
            <v>13</v>
          </cell>
          <cell r="B201" t="str">
            <v>506 /1-13-142</v>
          </cell>
          <cell r="C201" t="str">
            <v>Farbiarnia, Mater.pozost.</v>
          </cell>
          <cell r="D201">
            <v>0</v>
          </cell>
          <cell r="E201">
            <v>0</v>
          </cell>
          <cell r="F201">
            <v>31216.03</v>
          </cell>
          <cell r="G201">
            <v>0</v>
          </cell>
          <cell r="H201">
            <v>31216.03</v>
          </cell>
          <cell r="I201" t="str">
            <v>Pośrednie</v>
          </cell>
          <cell r="J201" t="str">
            <v>Pozostałe materiały</v>
          </cell>
        </row>
        <row r="202">
          <cell r="A202" t="str">
            <v>13</v>
          </cell>
          <cell r="B202" t="str">
            <v>506 /1-13-152</v>
          </cell>
          <cell r="C202" t="str">
            <v>Farbiarnia, Zu§.wody</v>
          </cell>
          <cell r="D202">
            <v>0</v>
          </cell>
          <cell r="E202">
            <v>0</v>
          </cell>
          <cell r="F202">
            <v>1016.7</v>
          </cell>
          <cell r="G202">
            <v>0</v>
          </cell>
          <cell r="H202">
            <v>1016.7</v>
          </cell>
          <cell r="I202" t="str">
            <v>Pośrednie</v>
          </cell>
          <cell r="J202" t="str">
            <v>Woda-socjal.</v>
          </cell>
        </row>
        <row r="203">
          <cell r="A203" t="str">
            <v>13</v>
          </cell>
          <cell r="B203" t="str">
            <v>506 /1-13-153</v>
          </cell>
          <cell r="C203" t="str">
            <v>Farbiarnia, Zu§.energ.ciepl.</v>
          </cell>
          <cell r="D203">
            <v>0</v>
          </cell>
          <cell r="E203">
            <v>0</v>
          </cell>
          <cell r="F203">
            <v>21615.3</v>
          </cell>
          <cell r="G203">
            <v>0</v>
          </cell>
          <cell r="H203">
            <v>21615.3</v>
          </cell>
          <cell r="I203" t="str">
            <v>Pośrednie</v>
          </cell>
          <cell r="J203" t="str">
            <v>Energia cieplna-ogrzew.</v>
          </cell>
        </row>
        <row r="204">
          <cell r="A204" t="str">
            <v>13</v>
          </cell>
          <cell r="B204" t="str">
            <v>506 /1-13-215</v>
          </cell>
          <cell r="C204" t="str">
            <v>Farbiarnia, Us’.transp.-w’asne</v>
          </cell>
          <cell r="D204">
            <v>0</v>
          </cell>
          <cell r="E204">
            <v>0</v>
          </cell>
          <cell r="F204">
            <v>236.13</v>
          </cell>
          <cell r="G204">
            <v>0</v>
          </cell>
          <cell r="H204">
            <v>236.13</v>
          </cell>
          <cell r="I204" t="str">
            <v>Pośrednie</v>
          </cell>
          <cell r="J204" t="str">
            <v>Pozostałe koszty</v>
          </cell>
        </row>
        <row r="205">
          <cell r="A205" t="str">
            <v>13</v>
          </cell>
          <cell r="B205" t="str">
            <v>506 /1-13-221</v>
          </cell>
          <cell r="C205" t="str">
            <v>Farbiarnia, Us’.rem.-budynki</v>
          </cell>
          <cell r="D205">
            <v>0</v>
          </cell>
          <cell r="E205">
            <v>0</v>
          </cell>
          <cell r="F205">
            <v>17879.38</v>
          </cell>
          <cell r="G205">
            <v>0</v>
          </cell>
          <cell r="H205">
            <v>17879.38</v>
          </cell>
          <cell r="I205" t="str">
            <v>Pośrednie</v>
          </cell>
          <cell r="J205" t="str">
            <v>Remonty budynków i budowli</v>
          </cell>
        </row>
        <row r="206">
          <cell r="A206" t="str">
            <v>13</v>
          </cell>
          <cell r="B206" t="str">
            <v>506 /1-13-224</v>
          </cell>
          <cell r="C206" t="str">
            <v>Farbiarnia, Us’.rem.-masz.i ur</v>
          </cell>
          <cell r="D206">
            <v>0</v>
          </cell>
          <cell r="E206">
            <v>0</v>
          </cell>
          <cell r="F206">
            <v>5886.25</v>
          </cell>
          <cell r="G206">
            <v>0</v>
          </cell>
          <cell r="H206">
            <v>5886.25</v>
          </cell>
          <cell r="I206" t="str">
            <v>Pośrednie</v>
          </cell>
          <cell r="J206" t="str">
            <v>Remonty maszyn i urządzeń</v>
          </cell>
        </row>
        <row r="207">
          <cell r="A207" t="str">
            <v>13</v>
          </cell>
          <cell r="B207" t="str">
            <v>506 /1-13-225</v>
          </cell>
          <cell r="C207" t="str">
            <v>Farbiarnia, Us’.rem.-poz.masz.</v>
          </cell>
          <cell r="D207">
            <v>0</v>
          </cell>
          <cell r="E207">
            <v>0</v>
          </cell>
          <cell r="F207">
            <v>6216.74</v>
          </cell>
          <cell r="G207">
            <v>0</v>
          </cell>
          <cell r="H207">
            <v>6216.74</v>
          </cell>
          <cell r="I207" t="str">
            <v>Pośrednie</v>
          </cell>
          <cell r="J207" t="str">
            <v>Remonty maszyn i urządzeń</v>
          </cell>
        </row>
        <row r="208">
          <cell r="A208" t="str">
            <v>13</v>
          </cell>
          <cell r="B208" t="str">
            <v>506 /1-13-241</v>
          </cell>
          <cell r="C208" t="str">
            <v>Farbiarnia, Us’.’†czn.-rozmowy</v>
          </cell>
          <cell r="D208">
            <v>0</v>
          </cell>
          <cell r="E208">
            <v>0</v>
          </cell>
          <cell r="F208">
            <v>117.54</v>
          </cell>
          <cell r="G208">
            <v>0</v>
          </cell>
          <cell r="H208">
            <v>117.54</v>
          </cell>
          <cell r="I208" t="str">
            <v>Pośrednie</v>
          </cell>
          <cell r="J208" t="str">
            <v>Pozostałe koszty</v>
          </cell>
        </row>
        <row r="209">
          <cell r="A209" t="str">
            <v>13</v>
          </cell>
          <cell r="B209" t="str">
            <v>506 /1-13-251</v>
          </cell>
          <cell r="C209" t="str">
            <v>Farbiarnia, Us’.poz.-admin.-bi</v>
          </cell>
          <cell r="D209">
            <v>0</v>
          </cell>
          <cell r="E209">
            <v>0</v>
          </cell>
          <cell r="F209">
            <v>30.33</v>
          </cell>
          <cell r="G209">
            <v>0</v>
          </cell>
          <cell r="H209">
            <v>30.33</v>
          </cell>
          <cell r="I209" t="str">
            <v>Pośrednie</v>
          </cell>
          <cell r="J209" t="str">
            <v>Pozostałe koszty</v>
          </cell>
        </row>
        <row r="210">
          <cell r="A210" t="str">
            <v>13</v>
          </cell>
          <cell r="B210" t="str">
            <v>506 /1-13-254</v>
          </cell>
          <cell r="C210" t="str">
            <v>Farbiarnia, Us’.poz.-komunalne</v>
          </cell>
          <cell r="D210">
            <v>0</v>
          </cell>
          <cell r="E210">
            <v>0</v>
          </cell>
          <cell r="F210">
            <v>1560.4</v>
          </cell>
          <cell r="G210">
            <v>0</v>
          </cell>
          <cell r="H210">
            <v>1560.4</v>
          </cell>
          <cell r="I210" t="str">
            <v>Pośrednie</v>
          </cell>
          <cell r="J210" t="str">
            <v>Odbiór ścieków</v>
          </cell>
        </row>
        <row r="211">
          <cell r="A211" t="str">
            <v>13</v>
          </cell>
          <cell r="B211" t="str">
            <v>506 /1-13-257</v>
          </cell>
          <cell r="C211" t="str">
            <v>Farbiarnia, Us’.poz.-"Leasing"</v>
          </cell>
          <cell r="D211">
            <v>0</v>
          </cell>
          <cell r="E211">
            <v>0</v>
          </cell>
          <cell r="F211">
            <v>3110.43</v>
          </cell>
          <cell r="G211">
            <v>0</v>
          </cell>
          <cell r="H211">
            <v>3110.43</v>
          </cell>
          <cell r="I211" t="str">
            <v>Pośrednie</v>
          </cell>
          <cell r="J211" t="str">
            <v>Pozostałe koszty</v>
          </cell>
        </row>
        <row r="212">
          <cell r="A212" t="str">
            <v>13</v>
          </cell>
          <cell r="B212" t="str">
            <v>506 /1-13-259</v>
          </cell>
          <cell r="C212" t="str">
            <v>Farbiarnia, Us’.poz.-inne</v>
          </cell>
          <cell r="D212">
            <v>0</v>
          </cell>
          <cell r="E212">
            <v>0</v>
          </cell>
          <cell r="F212">
            <v>304</v>
          </cell>
          <cell r="G212">
            <v>0</v>
          </cell>
          <cell r="H212">
            <v>304</v>
          </cell>
          <cell r="I212" t="str">
            <v>Pośrednie</v>
          </cell>
          <cell r="J212" t="str">
            <v>Pozostałe koszty</v>
          </cell>
        </row>
        <row r="213">
          <cell r="A213" t="str">
            <v>13</v>
          </cell>
          <cell r="B213" t="str">
            <v>506 /1-13-261</v>
          </cell>
          <cell r="C213" t="str">
            <v>Farbiarnia, Rem.w’.-budynki</v>
          </cell>
          <cell r="D213">
            <v>0</v>
          </cell>
          <cell r="E213">
            <v>0</v>
          </cell>
          <cell r="F213">
            <v>21313.31</v>
          </cell>
          <cell r="G213">
            <v>0</v>
          </cell>
          <cell r="H213">
            <v>21313.31</v>
          </cell>
          <cell r="I213" t="str">
            <v>Pośrednie</v>
          </cell>
          <cell r="J213" t="str">
            <v>Remonty budynków i budowli</v>
          </cell>
        </row>
        <row r="214">
          <cell r="A214" t="str">
            <v>13</v>
          </cell>
          <cell r="B214" t="str">
            <v>506 /1-13-264</v>
          </cell>
          <cell r="C214" t="str">
            <v>Farbiarnia, Rem.w’.-masz.i urz</v>
          </cell>
          <cell r="D214">
            <v>0</v>
          </cell>
          <cell r="E214">
            <v>0</v>
          </cell>
          <cell r="F214">
            <v>30607.27</v>
          </cell>
          <cell r="G214">
            <v>0</v>
          </cell>
          <cell r="H214">
            <v>30607.27</v>
          </cell>
          <cell r="I214" t="str">
            <v>Pośrednie</v>
          </cell>
          <cell r="J214" t="str">
            <v>Remonty maszyn i urządzeń</v>
          </cell>
        </row>
        <row r="215">
          <cell r="A215" t="str">
            <v>13</v>
          </cell>
          <cell r="B215" t="str">
            <v>506 /1-13-265</v>
          </cell>
          <cell r="C215" t="str">
            <v>Farbiarnia, Rem.w’.-poz.masz.i</v>
          </cell>
          <cell r="D215">
            <v>0</v>
          </cell>
          <cell r="E215">
            <v>0</v>
          </cell>
          <cell r="F215">
            <v>11114.46</v>
          </cell>
          <cell r="G215">
            <v>0</v>
          </cell>
          <cell r="H215">
            <v>11114.46</v>
          </cell>
          <cell r="I215" t="str">
            <v>Pośrednie</v>
          </cell>
          <cell r="J215" t="str">
            <v>Remonty maszyn i urządzeń</v>
          </cell>
        </row>
        <row r="216">
          <cell r="A216" t="str">
            <v>13</v>
          </cell>
          <cell r="B216" t="str">
            <v>506 /1-13-268</v>
          </cell>
          <cell r="C216" t="str">
            <v>Farbiarnia, Rem.w’.-narz.i prz</v>
          </cell>
          <cell r="D216">
            <v>0</v>
          </cell>
          <cell r="E216">
            <v>0</v>
          </cell>
          <cell r="F216">
            <v>3693.05</v>
          </cell>
          <cell r="G216">
            <v>0</v>
          </cell>
          <cell r="H216">
            <v>3693.05</v>
          </cell>
          <cell r="I216" t="str">
            <v>Pośrednie</v>
          </cell>
          <cell r="J216" t="str">
            <v>Remonty pozostałe</v>
          </cell>
        </row>
        <row r="217">
          <cell r="A217" t="str">
            <v>13</v>
          </cell>
          <cell r="B217" t="str">
            <v>506 /1-13-311</v>
          </cell>
          <cell r="C217" t="str">
            <v>Farbiarnia, Podatek od nieruch</v>
          </cell>
          <cell r="D217">
            <v>0</v>
          </cell>
          <cell r="E217">
            <v>0</v>
          </cell>
          <cell r="F217">
            <v>16524</v>
          </cell>
          <cell r="G217">
            <v>0</v>
          </cell>
          <cell r="H217">
            <v>16524</v>
          </cell>
          <cell r="I217" t="str">
            <v>Pośrednie</v>
          </cell>
          <cell r="J217" t="str">
            <v>Podatek od nieruchomości</v>
          </cell>
        </row>
        <row r="218">
          <cell r="A218" t="str">
            <v>13</v>
          </cell>
          <cell r="B218" t="str">
            <v>506 /1-13-312</v>
          </cell>
          <cell r="C218" t="str">
            <v>Farbiarnia, Podatek gruntowy</v>
          </cell>
          <cell r="D218">
            <v>0</v>
          </cell>
          <cell r="E218">
            <v>0</v>
          </cell>
          <cell r="F218">
            <v>416.35</v>
          </cell>
          <cell r="G218">
            <v>0</v>
          </cell>
          <cell r="H218">
            <v>416.35</v>
          </cell>
          <cell r="I218" t="str">
            <v>Pośrednie</v>
          </cell>
          <cell r="J218" t="str">
            <v>Pozostałe koszty</v>
          </cell>
        </row>
        <row r="219">
          <cell r="A219" t="str">
            <v>13</v>
          </cell>
          <cell r="B219" t="str">
            <v>506 /1-13-322</v>
          </cell>
          <cell r="C219" t="str">
            <v>Farbiarnia, Op’aty pozosta’e</v>
          </cell>
          <cell r="D219">
            <v>0</v>
          </cell>
          <cell r="E219">
            <v>0</v>
          </cell>
          <cell r="F219">
            <v>17820</v>
          </cell>
          <cell r="G219">
            <v>0</v>
          </cell>
          <cell r="H219">
            <v>17820</v>
          </cell>
          <cell r="I219" t="str">
            <v>Pośrednie</v>
          </cell>
          <cell r="J219" t="str">
            <v>Pozostałe opłaty</v>
          </cell>
        </row>
        <row r="220">
          <cell r="A220" t="str">
            <v>13</v>
          </cell>
          <cell r="B220" t="str">
            <v>506 /1-13-410</v>
          </cell>
          <cell r="C220" t="str">
            <v>Farbiarnia, Wynagr.-osobowy f.</v>
          </cell>
          <cell r="D220">
            <v>0</v>
          </cell>
          <cell r="E220">
            <v>0</v>
          </cell>
          <cell r="F220">
            <v>86333.5</v>
          </cell>
          <cell r="G220">
            <v>0</v>
          </cell>
          <cell r="H220">
            <v>86333.5</v>
          </cell>
          <cell r="I220" t="str">
            <v>Pośrednie</v>
          </cell>
          <cell r="J220" t="str">
            <v>Wynagrodzenia pośr. z narz.</v>
          </cell>
        </row>
        <row r="221">
          <cell r="A221" t="str">
            <v>13</v>
          </cell>
          <cell r="B221" t="str">
            <v>506 /1-13-511</v>
          </cell>
          <cell r="C221" t="str">
            <v>Farbiarnia, w.na rz.prac.-BHP</v>
          </cell>
          <cell r="D221">
            <v>0</v>
          </cell>
          <cell r="E221">
            <v>0</v>
          </cell>
          <cell r="F221">
            <v>4953.01</v>
          </cell>
          <cell r="G221">
            <v>0</v>
          </cell>
          <cell r="H221">
            <v>4953.01</v>
          </cell>
          <cell r="I221" t="str">
            <v>Pośrednie</v>
          </cell>
          <cell r="J221" t="str">
            <v>Pozostałe świad. na rzecz prac.</v>
          </cell>
        </row>
        <row r="222">
          <cell r="A222" t="str">
            <v>13</v>
          </cell>
          <cell r="B222" t="str">
            <v>506 /1-13-521</v>
          </cell>
          <cell r="C222" t="str">
            <v>Farbiarnia, w.na rz.prac.-nal</v>
          </cell>
          <cell r="D222">
            <v>0</v>
          </cell>
          <cell r="E222">
            <v>0</v>
          </cell>
          <cell r="F222">
            <v>9036.09</v>
          </cell>
          <cell r="G222">
            <v>0</v>
          </cell>
          <cell r="H222">
            <v>9036.09</v>
          </cell>
          <cell r="I222" t="str">
            <v>Pośrednie</v>
          </cell>
          <cell r="J222" t="str">
            <v>Pozostałe świad. na rzecz prac.</v>
          </cell>
        </row>
        <row r="223">
          <cell r="A223" t="str">
            <v>13</v>
          </cell>
          <cell r="B223" t="str">
            <v>506 /1-13-522</v>
          </cell>
          <cell r="C223" t="str">
            <v>Farbiarnia, w.na rz.prac.-nar</v>
          </cell>
          <cell r="D223">
            <v>0</v>
          </cell>
          <cell r="E223">
            <v>0</v>
          </cell>
          <cell r="F223">
            <v>38178.82</v>
          </cell>
          <cell r="G223">
            <v>0</v>
          </cell>
          <cell r="H223">
            <v>38178.82</v>
          </cell>
          <cell r="I223" t="str">
            <v>Pośrednie</v>
          </cell>
          <cell r="J223" t="str">
            <v>Wynagrodzenia pośr. z narz.</v>
          </cell>
        </row>
        <row r="224">
          <cell r="A224" t="str">
            <v>13</v>
          </cell>
          <cell r="B224" t="str">
            <v>506 /1-13-531</v>
          </cell>
          <cell r="C224" t="str">
            <v>Farbiarnia, w.na rz.prac.-szk</v>
          </cell>
          <cell r="D224">
            <v>0</v>
          </cell>
          <cell r="E224">
            <v>0</v>
          </cell>
          <cell r="F224">
            <v>366</v>
          </cell>
          <cell r="G224">
            <v>0</v>
          </cell>
          <cell r="H224">
            <v>366</v>
          </cell>
          <cell r="I224" t="str">
            <v>Pośrednie</v>
          </cell>
          <cell r="J224" t="str">
            <v>Pozostałe świad. na rzecz prac.</v>
          </cell>
        </row>
        <row r="225">
          <cell r="A225" t="str">
            <v>13</v>
          </cell>
          <cell r="B225" t="str">
            <v>506 /1-13-532</v>
          </cell>
          <cell r="C225" t="str">
            <v>Farbiarnia, w.na rz.prac.-inn</v>
          </cell>
          <cell r="D225">
            <v>0</v>
          </cell>
          <cell r="E225">
            <v>0</v>
          </cell>
          <cell r="F225">
            <v>1699.4</v>
          </cell>
          <cell r="G225">
            <v>0</v>
          </cell>
          <cell r="H225">
            <v>1699.4</v>
          </cell>
          <cell r="I225" t="str">
            <v>Pośrednie</v>
          </cell>
          <cell r="J225" t="str">
            <v>Pozostałe świad. na rzecz prac.</v>
          </cell>
        </row>
        <row r="226">
          <cell r="A226" t="str">
            <v>13</v>
          </cell>
          <cell r="B226" t="str">
            <v>506 /1-13-761</v>
          </cell>
          <cell r="C226" t="str">
            <v>Farbiarnia, Ubezp.maj†tkowe</v>
          </cell>
          <cell r="D226">
            <v>0</v>
          </cell>
          <cell r="E226">
            <v>0</v>
          </cell>
          <cell r="F226">
            <v>165.08</v>
          </cell>
          <cell r="G226">
            <v>0</v>
          </cell>
          <cell r="H226">
            <v>165.08</v>
          </cell>
          <cell r="I226" t="str">
            <v>Pośrednie</v>
          </cell>
          <cell r="J226" t="str">
            <v>Pozostałe koszty</v>
          </cell>
        </row>
        <row r="227">
          <cell r="A227" t="str">
            <v>13</v>
          </cell>
          <cell r="B227" t="str">
            <v>506 /1-13-800</v>
          </cell>
          <cell r="C227" t="str">
            <v>Farbiarnia, Koszty zakupu.</v>
          </cell>
          <cell r="D227">
            <v>0</v>
          </cell>
          <cell r="E227">
            <v>0</v>
          </cell>
          <cell r="F227">
            <v>777.98</v>
          </cell>
          <cell r="G227">
            <v>0</v>
          </cell>
          <cell r="H227">
            <v>777.98</v>
          </cell>
          <cell r="I227" t="str">
            <v>Pośrednie</v>
          </cell>
          <cell r="J227" t="str">
            <v>Pozostałe koszty</v>
          </cell>
        </row>
        <row r="228">
          <cell r="A228" t="str">
            <v>16</v>
          </cell>
          <cell r="B228" t="str">
            <v>500 /1-16-000</v>
          </cell>
          <cell r="C228" t="str">
            <v>Dziewiarnia, Roboty w toku</v>
          </cell>
          <cell r="D228">
            <v>0</v>
          </cell>
          <cell r="E228">
            <v>0</v>
          </cell>
          <cell r="F228">
            <v>67996.210000000006</v>
          </cell>
          <cell r="G228">
            <v>0</v>
          </cell>
          <cell r="H228">
            <v>-67996.210000000006</v>
          </cell>
          <cell r="I228" t="str">
            <v>Bezpośrednie</v>
          </cell>
          <cell r="J228" t="str">
            <v>Produkcja w toku</v>
          </cell>
        </row>
        <row r="229">
          <cell r="A229" t="str">
            <v>16</v>
          </cell>
          <cell r="B229" t="str">
            <v>500 /1-16-112</v>
          </cell>
          <cell r="C229" t="str">
            <v>Dziewiarnia, Zu§.prz‘dzy z zak</v>
          </cell>
          <cell r="D229">
            <v>0</v>
          </cell>
          <cell r="E229">
            <v>0</v>
          </cell>
          <cell r="F229">
            <v>128337.27</v>
          </cell>
          <cell r="G229">
            <v>0</v>
          </cell>
          <cell r="H229">
            <v>128337.27</v>
          </cell>
          <cell r="I229" t="str">
            <v>Bezpośrednie</v>
          </cell>
          <cell r="J229" t="str">
            <v>Przędza z zakupu</v>
          </cell>
        </row>
        <row r="230">
          <cell r="A230" t="str">
            <v>16</v>
          </cell>
          <cell r="B230" t="str">
            <v>500 /1-16-410</v>
          </cell>
          <cell r="C230" t="str">
            <v>Dziewiarnia, Wynagr.-osobowy f</v>
          </cell>
          <cell r="D230">
            <v>0</v>
          </cell>
          <cell r="E230">
            <v>0</v>
          </cell>
          <cell r="F230">
            <v>5210.5</v>
          </cell>
          <cell r="G230">
            <v>0</v>
          </cell>
          <cell r="H230">
            <v>5210.5</v>
          </cell>
          <cell r="I230" t="str">
            <v>Bezpośrednie</v>
          </cell>
          <cell r="J230" t="str">
            <v>Wynagrodzenia bezp. z narz.</v>
          </cell>
        </row>
        <row r="231">
          <cell r="A231" t="str">
            <v>16</v>
          </cell>
          <cell r="B231" t="str">
            <v>500 /1-16-522</v>
          </cell>
          <cell r="C231" t="str">
            <v>Dziewiarnia, w.na rz.prac.-na</v>
          </cell>
          <cell r="D231">
            <v>0</v>
          </cell>
          <cell r="E231">
            <v>0</v>
          </cell>
          <cell r="F231">
            <v>2252.59</v>
          </cell>
          <cell r="G231">
            <v>0</v>
          </cell>
          <cell r="H231">
            <v>2252.59</v>
          </cell>
          <cell r="I231" t="str">
            <v>Bezpośrednie</v>
          </cell>
          <cell r="J231" t="str">
            <v>Wynagrodzenia bezp. z narz.</v>
          </cell>
        </row>
        <row r="232">
          <cell r="A232" t="str">
            <v>16</v>
          </cell>
          <cell r="B232" t="str">
            <v>500 /1-16-800</v>
          </cell>
          <cell r="C232" t="str">
            <v>Dziewiarnia,Koszty zakupu</v>
          </cell>
          <cell r="D232">
            <v>0</v>
          </cell>
          <cell r="E232">
            <v>0</v>
          </cell>
          <cell r="F232">
            <v>1254.46</v>
          </cell>
          <cell r="G232">
            <v>0</v>
          </cell>
          <cell r="H232">
            <v>1254.46</v>
          </cell>
          <cell r="I232" t="str">
            <v>Bezpośrednie</v>
          </cell>
          <cell r="J232" t="str">
            <v>Koszty zakupu</v>
          </cell>
        </row>
        <row r="233">
          <cell r="A233" t="str">
            <v>16</v>
          </cell>
          <cell r="B233" t="str">
            <v>505 /1-16-212</v>
          </cell>
          <cell r="C233" t="str">
            <v>Dziewiarnia, Us’.transp.-samoc</v>
          </cell>
          <cell r="D233">
            <v>0</v>
          </cell>
          <cell r="E233">
            <v>0</v>
          </cell>
          <cell r="F233">
            <v>400.5</v>
          </cell>
          <cell r="G233">
            <v>0</v>
          </cell>
          <cell r="H233">
            <v>400.5</v>
          </cell>
          <cell r="I233" t="str">
            <v>Pośrednie</v>
          </cell>
          <cell r="J233" t="str">
            <v>Pozostałe koszty</v>
          </cell>
        </row>
        <row r="234">
          <cell r="A234" t="str">
            <v>16</v>
          </cell>
          <cell r="B234" t="str">
            <v>505 /1-16-234</v>
          </cell>
          <cell r="C234" t="str">
            <v>Dziewiarnia, Obr.obca-dzianie</v>
          </cell>
          <cell r="D234">
            <v>0</v>
          </cell>
          <cell r="E234">
            <v>0</v>
          </cell>
          <cell r="F234">
            <v>47327.61</v>
          </cell>
          <cell r="G234">
            <v>0</v>
          </cell>
          <cell r="H234">
            <v>47327.61</v>
          </cell>
          <cell r="I234" t="str">
            <v>Pośrednie</v>
          </cell>
          <cell r="J234" t="str">
            <v>Dzianie-obce</v>
          </cell>
        </row>
        <row r="235">
          <cell r="A235" t="str">
            <v>16</v>
          </cell>
          <cell r="B235" t="str">
            <v>506 /1-16-142</v>
          </cell>
          <cell r="C235" t="str">
            <v>Dziewiarnia, Mater.pozost.</v>
          </cell>
          <cell r="D235">
            <v>0</v>
          </cell>
          <cell r="E235">
            <v>0</v>
          </cell>
          <cell r="F235">
            <v>98.4</v>
          </cell>
          <cell r="G235">
            <v>0</v>
          </cell>
          <cell r="H235">
            <v>98.4</v>
          </cell>
          <cell r="I235" t="str">
            <v>Pośrednie</v>
          </cell>
          <cell r="J235" t="str">
            <v>Pozostałe materiały</v>
          </cell>
        </row>
        <row r="236">
          <cell r="A236" t="str">
            <v>16</v>
          </cell>
          <cell r="B236" t="str">
            <v>506 /1-16-259</v>
          </cell>
          <cell r="C236" t="str">
            <v>Dziewiarnia, Us’.poz.-inne</v>
          </cell>
          <cell r="D236">
            <v>0</v>
          </cell>
          <cell r="E236">
            <v>0</v>
          </cell>
          <cell r="F236">
            <v>521</v>
          </cell>
          <cell r="G236">
            <v>0</v>
          </cell>
          <cell r="H236">
            <v>521</v>
          </cell>
          <cell r="I236" t="str">
            <v>Pośrednie</v>
          </cell>
          <cell r="J236" t="str">
            <v>Pozostałe koszty</v>
          </cell>
        </row>
        <row r="237">
          <cell r="A237" t="str">
            <v>16</v>
          </cell>
          <cell r="B237" t="str">
            <v>506 /1-16-264</v>
          </cell>
          <cell r="C237" t="str">
            <v>Dziewiarnia, Rem.w’.-masz.i ur</v>
          </cell>
          <cell r="D237">
            <v>0</v>
          </cell>
          <cell r="E237">
            <v>0</v>
          </cell>
          <cell r="F237">
            <v>18108.349999999999</v>
          </cell>
          <cell r="G237">
            <v>0</v>
          </cell>
          <cell r="H237">
            <v>18108.349999999999</v>
          </cell>
          <cell r="I237" t="str">
            <v>Pośrednie</v>
          </cell>
          <cell r="J237" t="str">
            <v>Remonty maszyn i urządzeń</v>
          </cell>
        </row>
        <row r="238">
          <cell r="A238" t="str">
            <v>16</v>
          </cell>
          <cell r="B238" t="str">
            <v>506 /1-16-410</v>
          </cell>
          <cell r="C238" t="str">
            <v>Dziewiarnia, Wynagr.-osobowy f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 t="str">
            <v>Pośrednie</v>
          </cell>
          <cell r="J238" t="str">
            <v>Wynagrodzenia pośr. z narz.</v>
          </cell>
        </row>
        <row r="239">
          <cell r="A239" t="str">
            <v>16</v>
          </cell>
          <cell r="B239" t="str">
            <v>506 /1-16-420</v>
          </cell>
          <cell r="C239" t="str">
            <v>Dziewiarnia, Wynagr.-bezosob.f</v>
          </cell>
          <cell r="D239">
            <v>0</v>
          </cell>
          <cell r="E239">
            <v>0</v>
          </cell>
          <cell r="F239">
            <v>1800</v>
          </cell>
          <cell r="G239">
            <v>0</v>
          </cell>
          <cell r="H239">
            <v>1800</v>
          </cell>
          <cell r="I239" t="str">
            <v>Pośrednie</v>
          </cell>
          <cell r="J239" t="str">
            <v>Pozostałe koszty</v>
          </cell>
        </row>
        <row r="240">
          <cell r="A240" t="str">
            <v>16</v>
          </cell>
          <cell r="B240" t="str">
            <v>506 /1-16-800</v>
          </cell>
          <cell r="C240" t="str">
            <v>Dziewiarnia,Koszty zakupu.</v>
          </cell>
          <cell r="D240">
            <v>0</v>
          </cell>
          <cell r="E240">
            <v>0</v>
          </cell>
          <cell r="F240">
            <v>4.99</v>
          </cell>
          <cell r="G240">
            <v>0</v>
          </cell>
          <cell r="H240">
            <v>4.99</v>
          </cell>
          <cell r="I240" t="str">
            <v>Pośrednie</v>
          </cell>
          <cell r="J240" t="str">
            <v>Pozostałe koszty</v>
          </cell>
        </row>
        <row r="241">
          <cell r="A241" t="str">
            <v>17</v>
          </cell>
          <cell r="B241" t="str">
            <v>500 /1-17-000</v>
          </cell>
          <cell r="C241" t="str">
            <v>Wyko¤cz.Dziew., Roboty w toku</v>
          </cell>
          <cell r="D241">
            <v>0</v>
          </cell>
          <cell r="E241">
            <v>0</v>
          </cell>
          <cell r="F241">
            <v>4684.17</v>
          </cell>
          <cell r="G241">
            <v>0</v>
          </cell>
          <cell r="H241">
            <v>-4684.17</v>
          </cell>
          <cell r="I241" t="str">
            <v>Bezpośrednie</v>
          </cell>
          <cell r="J241" t="str">
            <v>Produkcja w toku</v>
          </cell>
        </row>
        <row r="242">
          <cell r="A242" t="str">
            <v>17</v>
          </cell>
          <cell r="B242" t="str">
            <v>500 /1-17-122</v>
          </cell>
          <cell r="C242" t="str">
            <v>Wyko¤cz.Dziew., Zu§.žr.pomocn.</v>
          </cell>
          <cell r="D242">
            <v>0</v>
          </cell>
          <cell r="E242">
            <v>0</v>
          </cell>
          <cell r="F242">
            <v>14887.46</v>
          </cell>
          <cell r="G242">
            <v>0</v>
          </cell>
          <cell r="H242">
            <v>14887.46</v>
          </cell>
          <cell r="I242" t="str">
            <v>Bezpośrednie</v>
          </cell>
          <cell r="J242" t="str">
            <v>Barwniki i środki pomocnicze</v>
          </cell>
        </row>
        <row r="243">
          <cell r="A243" t="str">
            <v>17</v>
          </cell>
          <cell r="B243" t="str">
            <v>500 /1-17-813</v>
          </cell>
          <cell r="C243" t="str">
            <v>Wyko¤cz,Dziew.Us’.Frbiarni</v>
          </cell>
          <cell r="D243">
            <v>0</v>
          </cell>
          <cell r="E243">
            <v>0</v>
          </cell>
          <cell r="F243">
            <v>10177.040000000001</v>
          </cell>
          <cell r="G243">
            <v>0</v>
          </cell>
          <cell r="H243">
            <v>10177.040000000001</v>
          </cell>
          <cell r="I243" t="str">
            <v>Bezpośrednie</v>
          </cell>
          <cell r="J243" t="str">
            <v>Usługi Farbiarni</v>
          </cell>
        </row>
        <row r="244">
          <cell r="A244" t="str">
            <v>17</v>
          </cell>
          <cell r="B244" t="str">
            <v>506 /1-17-142</v>
          </cell>
          <cell r="C244" t="str">
            <v>Wyko¤cz.Dziew., Mater.pozost.</v>
          </cell>
          <cell r="D244">
            <v>0</v>
          </cell>
          <cell r="E244">
            <v>0</v>
          </cell>
          <cell r="F244">
            <v>4789.3500000000004</v>
          </cell>
          <cell r="G244">
            <v>0</v>
          </cell>
          <cell r="H244">
            <v>4789.3500000000004</v>
          </cell>
          <cell r="I244" t="str">
            <v>Pośrednie</v>
          </cell>
          <cell r="J244" t="str">
            <v>Pozostałe materiały</v>
          </cell>
        </row>
        <row r="245">
          <cell r="A245" t="str">
            <v>17</v>
          </cell>
          <cell r="B245" t="str">
            <v>506 /1-17-800</v>
          </cell>
          <cell r="C245" t="str">
            <v>Wyko¤cz.Dziew.,Koszty zakupu</v>
          </cell>
          <cell r="D245">
            <v>0</v>
          </cell>
          <cell r="E245">
            <v>0</v>
          </cell>
          <cell r="F245">
            <v>243</v>
          </cell>
          <cell r="G245">
            <v>0</v>
          </cell>
          <cell r="H245">
            <v>243</v>
          </cell>
          <cell r="I245" t="str">
            <v>Pośrednie</v>
          </cell>
          <cell r="J245" t="str">
            <v>Pozostałe koszty</v>
          </cell>
        </row>
        <row r="246">
          <cell r="A246" t="str">
            <v>11</v>
          </cell>
          <cell r="B246" t="str">
            <v>500 /1-11-900</v>
          </cell>
          <cell r="C246" t="str">
            <v>Prz‘dzalnia, Przen.k.zmiennych</v>
          </cell>
          <cell r="D246">
            <v>0</v>
          </cell>
          <cell r="E246">
            <v>0</v>
          </cell>
          <cell r="F246">
            <v>246367.92</v>
          </cell>
          <cell r="G246">
            <v>0</v>
          </cell>
          <cell r="H246">
            <v>0</v>
          </cell>
          <cell r="I246" t="str">
            <v>Pośrednie</v>
          </cell>
          <cell r="J246" t="str">
            <v>Koszty wydz. na usługi na zewnątrz.</v>
          </cell>
        </row>
        <row r="247">
          <cell r="A247" t="str">
            <v>11</v>
          </cell>
          <cell r="B247" t="str">
            <v>500 /1-11-901</v>
          </cell>
          <cell r="C247" t="str">
            <v>Prz‘dzalnia, Przen.k.sta’ych</v>
          </cell>
          <cell r="D247">
            <v>0</v>
          </cell>
          <cell r="E247">
            <v>0</v>
          </cell>
          <cell r="F247">
            <v>1067712.95</v>
          </cell>
          <cell r="G247">
            <v>0</v>
          </cell>
          <cell r="H247">
            <v>0</v>
          </cell>
          <cell r="I247" t="str">
            <v>Pośrednie</v>
          </cell>
          <cell r="J247" t="str">
            <v>Koszty wydz. na usługi na zewnątrz.</v>
          </cell>
        </row>
        <row r="248">
          <cell r="A248" t="str">
            <v>12</v>
          </cell>
          <cell r="B248" t="str">
            <v>500 /1-12-900</v>
          </cell>
          <cell r="C248" t="str">
            <v>Skr‘calnia, Przen.k.zmiennych</v>
          </cell>
          <cell r="D248">
            <v>0</v>
          </cell>
          <cell r="E248">
            <v>0</v>
          </cell>
          <cell r="F248">
            <v>13268.05</v>
          </cell>
          <cell r="G248">
            <v>2473.56</v>
          </cell>
          <cell r="H248">
            <v>-2473.56</v>
          </cell>
          <cell r="I248" t="str">
            <v>Pośrednie</v>
          </cell>
          <cell r="J248" t="str">
            <v>Koszty wydz. na usługi na zewnątrz.</v>
          </cell>
        </row>
        <row r="249">
          <cell r="A249" t="str">
            <v>12</v>
          </cell>
          <cell r="B249" t="str">
            <v>500 /1-12-901</v>
          </cell>
          <cell r="C249" t="str">
            <v>Skr‘calnia, Przen.k.sta’ych</v>
          </cell>
          <cell r="D249">
            <v>0</v>
          </cell>
          <cell r="E249">
            <v>0</v>
          </cell>
          <cell r="F249">
            <v>199754.87</v>
          </cell>
          <cell r="G249">
            <v>0</v>
          </cell>
          <cell r="H249">
            <v>0</v>
          </cell>
          <cell r="I249" t="str">
            <v>Pośrednie</v>
          </cell>
          <cell r="J249" t="str">
            <v>Koszty wydz. na usługi na zewnątrz.</v>
          </cell>
        </row>
        <row r="250">
          <cell r="A250" t="str">
            <v>14</v>
          </cell>
          <cell r="B250" t="str">
            <v>500 /1-14-900</v>
          </cell>
          <cell r="C250" t="str">
            <v>Tkalnia, Przen.k.zmiennych</v>
          </cell>
          <cell r="D250">
            <v>0</v>
          </cell>
          <cell r="E250">
            <v>0</v>
          </cell>
          <cell r="F250">
            <v>85121.3</v>
          </cell>
          <cell r="G250">
            <v>10818.18</v>
          </cell>
          <cell r="H250">
            <v>-10818.18</v>
          </cell>
          <cell r="I250" t="str">
            <v>Pośrednie</v>
          </cell>
          <cell r="J250" t="str">
            <v>Koszty wydz. na usługi na zewnątrz.</v>
          </cell>
        </row>
        <row r="251">
          <cell r="A251" t="str">
            <v>14</v>
          </cell>
          <cell r="B251" t="str">
            <v>500 /1-14-901</v>
          </cell>
          <cell r="C251" t="str">
            <v>Tkalnia, Przen.k.sta’ych</v>
          </cell>
          <cell r="D251">
            <v>0</v>
          </cell>
          <cell r="E251">
            <v>0</v>
          </cell>
          <cell r="F251">
            <v>1336222.58</v>
          </cell>
          <cell r="G251">
            <v>33782.04</v>
          </cell>
          <cell r="H251">
            <v>-33782.04</v>
          </cell>
          <cell r="I251" t="str">
            <v>Pośrednie</v>
          </cell>
          <cell r="J251" t="str">
            <v>Koszty wydz. na usługi na zewnątrz.</v>
          </cell>
        </row>
        <row r="252">
          <cell r="A252" t="str">
            <v>15</v>
          </cell>
          <cell r="B252" t="str">
            <v>500 /1-15-900</v>
          </cell>
          <cell r="C252" t="str">
            <v>Wyko¤czalnia, Przen.k.zmiennych</v>
          </cell>
          <cell r="D252">
            <v>0</v>
          </cell>
          <cell r="E252">
            <v>0</v>
          </cell>
          <cell r="F252">
            <v>239194.07</v>
          </cell>
          <cell r="G252">
            <v>1191.76</v>
          </cell>
          <cell r="H252">
            <v>-1191.76</v>
          </cell>
          <cell r="I252" t="str">
            <v>Pośrednie</v>
          </cell>
          <cell r="J252" t="str">
            <v>Koszty wydz. na usługi na zewnątrz.</v>
          </cell>
        </row>
        <row r="253">
          <cell r="A253" t="str">
            <v>15</v>
          </cell>
          <cell r="B253" t="str">
            <v>500 /1-15-901</v>
          </cell>
          <cell r="C253" t="str">
            <v>Wyko¤czalnia, Przen.k.sta’ych</v>
          </cell>
          <cell r="D253">
            <v>0</v>
          </cell>
          <cell r="E253">
            <v>0</v>
          </cell>
          <cell r="F253">
            <v>302970.12</v>
          </cell>
          <cell r="G253">
            <v>0</v>
          </cell>
          <cell r="H253">
            <v>0</v>
          </cell>
          <cell r="I253" t="str">
            <v>Pośrednie</v>
          </cell>
          <cell r="J253" t="str">
            <v>Koszty wydz. na usługi na zewnątrz.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łożenia"/>
      <sheetName val="koszty"/>
    </sheetNames>
    <sheetDataSet>
      <sheetData sheetId="0"/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zychody_VI.2016"/>
      <sheetName val="Przychody_VI.2017"/>
    </sheetNames>
    <sheetDataSet>
      <sheetData sheetId="0"/>
      <sheetData sheetId="1">
        <row r="1">
          <cell r="A1" t="str">
            <v>FILTR</v>
          </cell>
          <cell r="B1" t="str">
            <v>FILTR3</v>
          </cell>
          <cell r="C1" t="str">
            <v>FILTR4</v>
          </cell>
          <cell r="D1" t="str">
            <v>FILTR5</v>
          </cell>
          <cell r="E1" t="str">
            <v>ROK</v>
          </cell>
          <cell r="F1" t="str">
            <v>TYP_UMOWY</v>
          </cell>
          <cell r="G1" t="str">
            <v>OKRES</v>
          </cell>
          <cell r="H1" t="str">
            <v>KOD_PLACOWKI</v>
          </cell>
          <cell r="I1" t="str">
            <v>NAZWA_PLACOWKI</v>
          </cell>
          <cell r="J1" t="str">
            <v>ZAKRES</v>
          </cell>
          <cell r="K1" t="str">
            <v>ZAKRES_NAZWA</v>
          </cell>
          <cell r="L1" t="str">
            <v>WYR</v>
          </cell>
          <cell r="M1" t="str">
            <v>PAKIET</v>
          </cell>
          <cell r="N1" t="str">
            <v>CENA_NFZ</v>
          </cell>
          <cell r="O1" t="str">
            <v>CENA_JEDNOSTKOWA</v>
          </cell>
          <cell r="P1" t="str">
            <v>LIMIT_PKT</v>
          </cell>
          <cell r="Q1" t="str">
            <v>WYKONANIE_PKT</v>
          </cell>
          <cell r="R1" t="str">
            <v>WYKONANIE_ROZLICZONE_PKT</v>
          </cell>
          <cell r="S1" t="str">
            <v>WYKONANIE_ROZLICZONE_PLN</v>
          </cell>
          <cell r="T1" t="str">
            <v>WARTOSC_WYKONANIA_PLN</v>
          </cell>
          <cell r="U1" t="str">
            <v>WARTOSC_NADWYKONAN_PLN</v>
          </cell>
          <cell r="V1" t="str">
            <v>WARTOSC_LIMITU_PLN</v>
          </cell>
          <cell r="W1" t="str">
            <v>ODPIS</v>
          </cell>
          <cell r="X1" t="str">
            <v>WARTOSC_NADWYK_NIELIMIT_PLN</v>
          </cell>
          <cell r="Y1" t="str">
            <v>WARTOSC_NADWYK_PRAWD_PLN</v>
          </cell>
          <cell r="Z1" t="str">
            <v>Kolumna1</v>
          </cell>
          <cell r="AA1" t="str">
            <v>LB_ZEST</v>
          </cell>
          <cell r="AB1" t="str">
            <v>LB_ZEST_S</v>
          </cell>
          <cell r="AC1" t="str">
            <v>LB_ZEST_RZ</v>
          </cell>
          <cell r="AD1" t="str">
            <v>LB_ZEST_JGP</v>
          </cell>
          <cell r="AE1" t="str">
            <v>DATA_GENER</v>
          </cell>
        </row>
        <row r="2">
          <cell r="A2" t="str">
            <v>201702.1340.401.021</v>
          </cell>
          <cell r="B2">
            <v>1340</v>
          </cell>
          <cell r="C2">
            <v>401</v>
          </cell>
          <cell r="D2">
            <v>21</v>
          </cell>
          <cell r="E2">
            <v>2017</v>
          </cell>
          <cell r="F2" t="str">
            <v>AOS/01</v>
          </cell>
          <cell r="G2" t="str">
            <v>1-6</v>
          </cell>
          <cell r="H2" t="str">
            <v>01</v>
          </cell>
          <cell r="I2" t="str">
            <v>O.Kl. Chorób Zakaźnych</v>
          </cell>
          <cell r="J2" t="str">
            <v>02.1340.401.02</v>
          </cell>
          <cell r="K2" t="str">
            <v>ŚWIADCZENIA W ZAKRESIE CHORÓB ZAKAŹNYCH-ŚWIADCZENIA PIERWSZORAZOWE</v>
          </cell>
          <cell r="L2">
            <v>1</v>
          </cell>
          <cell r="M2" t="str">
            <v>PIERWSZ.</v>
          </cell>
          <cell r="N2">
            <v>9.3000000000000007</v>
          </cell>
          <cell r="O2">
            <v>8.56</v>
          </cell>
          <cell r="P2">
            <v>7224</v>
          </cell>
          <cell r="Q2">
            <v>6050.6</v>
          </cell>
          <cell r="R2">
            <v>6050.6</v>
          </cell>
          <cell r="S2">
            <v>51793.135999999999</v>
          </cell>
          <cell r="T2">
            <v>51793.135999999999</v>
          </cell>
          <cell r="U2">
            <v>0</v>
          </cell>
          <cell r="V2">
            <v>61837.440000000002</v>
          </cell>
          <cell r="W2">
            <v>4477.4440000000004</v>
          </cell>
          <cell r="Y2">
            <v>4477.44140625</v>
          </cell>
          <cell r="AA2">
            <v>903</v>
          </cell>
          <cell r="AB2">
            <v>0</v>
          </cell>
          <cell r="AC2">
            <v>0</v>
          </cell>
          <cell r="AD2">
            <v>0</v>
          </cell>
          <cell r="AE2">
            <v>42941.083425925928</v>
          </cell>
        </row>
        <row r="3">
          <cell r="A3" t="str">
            <v>201702.1342.401.021</v>
          </cell>
          <cell r="B3">
            <v>1342</v>
          </cell>
          <cell r="C3">
            <v>401</v>
          </cell>
          <cell r="D3">
            <v>21</v>
          </cell>
          <cell r="E3">
            <v>2017</v>
          </cell>
          <cell r="F3" t="str">
            <v>AOS/01</v>
          </cell>
          <cell r="G3" t="str">
            <v>1-6</v>
          </cell>
          <cell r="H3" t="str">
            <v>01</v>
          </cell>
          <cell r="I3" t="str">
            <v>O.Kl. Chorób Zakaźnych</v>
          </cell>
          <cell r="J3" t="str">
            <v>02.1342.401.02</v>
          </cell>
          <cell r="K3" t="str">
            <v>ŚWIADCZENIA W ZAKRESIE LECZENIA AIDS-ŚWIADCZENIA PIERWSZORAZOWE</v>
          </cell>
          <cell r="L3">
            <v>1</v>
          </cell>
          <cell r="M3" t="str">
            <v>PIERWSZ.</v>
          </cell>
          <cell r="N3">
            <v>10</v>
          </cell>
          <cell r="O3">
            <v>9.1999999999999993</v>
          </cell>
          <cell r="P3">
            <v>1872</v>
          </cell>
          <cell r="Q3">
            <v>1112.05</v>
          </cell>
          <cell r="R3">
            <v>1112.05</v>
          </cell>
          <cell r="S3">
            <v>10230.86</v>
          </cell>
          <cell r="T3">
            <v>10230.86</v>
          </cell>
          <cell r="U3">
            <v>0</v>
          </cell>
          <cell r="V3">
            <v>17222.400000000001</v>
          </cell>
          <cell r="W3">
            <v>889.64</v>
          </cell>
          <cell r="Y3">
            <v>889.6396484375</v>
          </cell>
          <cell r="AA3">
            <v>162</v>
          </cell>
          <cell r="AB3">
            <v>0</v>
          </cell>
          <cell r="AC3">
            <v>0</v>
          </cell>
          <cell r="AD3">
            <v>0</v>
          </cell>
          <cell r="AE3">
            <v>42941.083425925928</v>
          </cell>
        </row>
        <row r="4">
          <cell r="A4" t="str">
            <v>201703.0000.371.021</v>
          </cell>
          <cell r="B4">
            <v>0</v>
          </cell>
          <cell r="C4">
            <v>371</v>
          </cell>
          <cell r="D4">
            <v>21</v>
          </cell>
          <cell r="E4">
            <v>2017</v>
          </cell>
          <cell r="F4" t="str">
            <v>SZP/05</v>
          </cell>
          <cell r="G4" t="str">
            <v>1-6</v>
          </cell>
          <cell r="H4" t="str">
            <v>01</v>
          </cell>
          <cell r="I4" t="str">
            <v>O.Kl. Chorób Zakaźnych</v>
          </cell>
          <cell r="J4" t="str">
            <v>03.0000.371.02</v>
          </cell>
          <cell r="K4" t="str">
            <v xml:space="preserve">PROGRAM LEKOWY - LECZENIE PRZEWLEKŁEGO WIRUSOWEGO ZAPALENIA WĄTROBY TYPU C TERAPIĄ BEZINTERFERONOWĄ (ICD-10 B 18.2) </v>
          </cell>
          <cell r="L4">
            <v>1</v>
          </cell>
          <cell r="M4" t="str">
            <v>PRAWDOPOD_ZAPL.</v>
          </cell>
          <cell r="N4">
            <v>52</v>
          </cell>
          <cell r="O4">
            <v>47.84</v>
          </cell>
          <cell r="P4">
            <v>2223</v>
          </cell>
          <cell r="Q4">
            <v>3594.9720000000002</v>
          </cell>
          <cell r="R4">
            <v>2223</v>
          </cell>
          <cell r="S4">
            <v>106348.32</v>
          </cell>
          <cell r="T4">
            <v>171983.46048000001</v>
          </cell>
          <cell r="U4">
            <v>65635.140480000002</v>
          </cell>
          <cell r="V4">
            <v>106348.32</v>
          </cell>
          <cell r="W4">
            <v>9247.68</v>
          </cell>
          <cell r="Y4">
            <v>65635.140480000002</v>
          </cell>
          <cell r="AA4">
            <v>408</v>
          </cell>
          <cell r="AB4">
            <v>0</v>
          </cell>
          <cell r="AC4">
            <v>0</v>
          </cell>
          <cell r="AD4">
            <v>0</v>
          </cell>
          <cell r="AE4">
            <v>42941.083425925928</v>
          </cell>
        </row>
        <row r="5">
          <cell r="A5" t="str">
            <v>201703.0000.371.022</v>
          </cell>
          <cell r="B5">
            <v>0</v>
          </cell>
          <cell r="C5">
            <v>371</v>
          </cell>
          <cell r="D5">
            <v>22</v>
          </cell>
          <cell r="E5">
            <v>2017</v>
          </cell>
          <cell r="F5" t="str">
            <v>SZP/05</v>
          </cell>
          <cell r="G5" t="str">
            <v>1-6</v>
          </cell>
          <cell r="H5" t="str">
            <v>01</v>
          </cell>
          <cell r="I5" t="str">
            <v>O.Kl. Chorób Zakaźnych</v>
          </cell>
          <cell r="J5" t="str">
            <v>03.0000.371.02</v>
          </cell>
          <cell r="K5" t="str">
            <v xml:space="preserve">PROGRAM LEKOWY - LECZENIE PRZEWLEKŁEGO WIRUSOWEGO ZAPALENIA WĄTROBY TYPU C TERAPIĄ BEZINTERFERONOWĄ (ICD-10 B 18.2) </v>
          </cell>
          <cell r="L5">
            <v>2</v>
          </cell>
          <cell r="M5" t="str">
            <v>PRAWDOPOD_ZAPL.</v>
          </cell>
          <cell r="N5">
            <v>52</v>
          </cell>
          <cell r="O5">
            <v>47.84</v>
          </cell>
          <cell r="P5">
            <v>19</v>
          </cell>
          <cell r="Q5">
            <v>154</v>
          </cell>
          <cell r="R5">
            <v>19</v>
          </cell>
          <cell r="S5">
            <v>908.96</v>
          </cell>
          <cell r="T5">
            <v>7367.36</v>
          </cell>
          <cell r="U5">
            <v>6458.4</v>
          </cell>
          <cell r="V5">
            <v>908.96</v>
          </cell>
          <cell r="W5">
            <v>79.040000000000006</v>
          </cell>
          <cell r="Y5">
            <v>6458.4</v>
          </cell>
          <cell r="AA5">
            <v>1</v>
          </cell>
          <cell r="AB5">
            <v>1</v>
          </cell>
          <cell r="AC5">
            <v>0</v>
          </cell>
          <cell r="AD5">
            <v>0</v>
          </cell>
          <cell r="AE5">
            <v>42941.083425925928</v>
          </cell>
        </row>
        <row r="6">
          <cell r="A6" t="str">
            <v>201703.0001.371.021</v>
          </cell>
          <cell r="B6">
            <v>1</v>
          </cell>
          <cell r="C6">
            <v>371</v>
          </cell>
          <cell r="D6">
            <v>21</v>
          </cell>
          <cell r="E6">
            <v>2017</v>
          </cell>
          <cell r="F6" t="str">
            <v>SZP/05</v>
          </cell>
          <cell r="G6" t="str">
            <v>1-6</v>
          </cell>
          <cell r="H6" t="str">
            <v>01</v>
          </cell>
          <cell r="I6" t="str">
            <v>O.Kl. Chorób Zakaźnych</v>
          </cell>
          <cell r="J6" t="str">
            <v>03.0001.371.02</v>
          </cell>
          <cell r="K6" t="str">
            <v>LEKI W PROGRAMIE LEKOWYM - LECZENIE PRZEWLEKŁEGO WIRUSOWEGO ZAPALENIA WĄTROBY TYPU C TERAPIĄ BEZINTERFERONOWĄ (ICD-10 B 18.2)</v>
          </cell>
          <cell r="L6">
            <v>1</v>
          </cell>
          <cell r="M6" t="str">
            <v>PRAWDOPOD_ZAPL.-LEKI</v>
          </cell>
          <cell r="N6">
            <v>1</v>
          </cell>
          <cell r="O6">
            <v>1</v>
          </cell>
          <cell r="P6">
            <v>5397138</v>
          </cell>
          <cell r="Q6">
            <v>6683989.2699999996</v>
          </cell>
          <cell r="R6">
            <v>5397138</v>
          </cell>
          <cell r="S6">
            <v>5397138</v>
          </cell>
          <cell r="T6">
            <v>6683989.2699999996</v>
          </cell>
          <cell r="U6">
            <v>1286851.27</v>
          </cell>
          <cell r="V6">
            <v>5397138</v>
          </cell>
          <cell r="W6">
            <v>0</v>
          </cell>
          <cell r="Y6">
            <v>1286851.27</v>
          </cell>
          <cell r="AA6">
            <v>410</v>
          </cell>
          <cell r="AB6">
            <v>0</v>
          </cell>
          <cell r="AC6">
            <v>0</v>
          </cell>
          <cell r="AD6">
            <v>0</v>
          </cell>
          <cell r="AE6">
            <v>42941.083425925928</v>
          </cell>
        </row>
        <row r="7">
          <cell r="A7" t="str">
            <v>201703.0001.371.022</v>
          </cell>
          <cell r="B7">
            <v>1</v>
          </cell>
          <cell r="C7">
            <v>371</v>
          </cell>
          <cell r="D7">
            <v>22</v>
          </cell>
          <cell r="E7">
            <v>2017</v>
          </cell>
          <cell r="F7" t="str">
            <v>SZP/05</v>
          </cell>
          <cell r="G7" t="str">
            <v>1-6</v>
          </cell>
          <cell r="H7" t="str">
            <v>01</v>
          </cell>
          <cell r="I7" t="str">
            <v>O.Kl. Chorób Zakaźnych</v>
          </cell>
          <cell r="J7" t="str">
            <v>03.0001.371.02</v>
          </cell>
          <cell r="K7" t="str">
            <v>LEKI W PROGRAMIE LEKOWYM - LECZENIE PRZEWLEKŁEGO WIRUSOWEGO ZAPALENIA WĄTROBY TYPU C TERAPIĄ BEZINTERFERONOWĄ (ICD-10 B 18.2)</v>
          </cell>
          <cell r="L7">
            <v>2</v>
          </cell>
          <cell r="M7" t="str">
            <v>PRAWDOPOD_ZAPL.-LEKI</v>
          </cell>
          <cell r="N7">
            <v>1</v>
          </cell>
          <cell r="O7">
            <v>1</v>
          </cell>
          <cell r="P7">
            <v>39184</v>
          </cell>
          <cell r="Q7">
            <v>19981.919999999998</v>
          </cell>
          <cell r="R7">
            <v>19981.919999999998</v>
          </cell>
          <cell r="S7">
            <v>19981.919999999998</v>
          </cell>
          <cell r="T7">
            <v>19981.919999999998</v>
          </cell>
          <cell r="U7">
            <v>0</v>
          </cell>
          <cell r="V7">
            <v>39184</v>
          </cell>
          <cell r="W7">
            <v>0</v>
          </cell>
          <cell r="Y7">
            <v>0</v>
          </cell>
          <cell r="AA7">
            <v>1</v>
          </cell>
          <cell r="AB7">
            <v>1</v>
          </cell>
          <cell r="AC7">
            <v>0</v>
          </cell>
          <cell r="AD7">
            <v>0</v>
          </cell>
          <cell r="AE7">
            <v>42941.083425925928</v>
          </cell>
        </row>
        <row r="8">
          <cell r="A8" t="str">
            <v>201703.0000.343.022</v>
          </cell>
          <cell r="B8">
            <v>0</v>
          </cell>
          <cell r="C8">
            <v>343</v>
          </cell>
          <cell r="D8">
            <v>22</v>
          </cell>
          <cell r="E8">
            <v>2017</v>
          </cell>
          <cell r="F8" t="str">
            <v>SZP/05</v>
          </cell>
          <cell r="G8" t="str">
            <v>1-6</v>
          </cell>
          <cell r="H8" t="str">
            <v>01</v>
          </cell>
          <cell r="I8" t="str">
            <v>O.Kl. Chorób Zakaźnych</v>
          </cell>
          <cell r="J8" t="str">
            <v>03.0000.343.02</v>
          </cell>
          <cell r="K8" t="str">
            <v>PROGRAM LEKOWY - LECZENIE WIRUSOWEGO ZAPALENIA WĄTROBY TYPU B U ŚWIADCZENIOBIORCÓW PO PRZESZCZEPACH LUB U ŚWIADCZENIOBIORCÓW Z CHŁONIAKAMI, LECZONYCH RYTUKSYMABEM</v>
          </cell>
          <cell r="L8">
            <v>2</v>
          </cell>
          <cell r="M8" t="str">
            <v>PRAWDOPOD_ZAPL.</v>
          </cell>
          <cell r="N8">
            <v>52</v>
          </cell>
          <cell r="O8">
            <v>47.84</v>
          </cell>
          <cell r="P8">
            <v>227</v>
          </cell>
          <cell r="Q8">
            <v>188.14250000000001</v>
          </cell>
          <cell r="R8">
            <v>188.14250000000001</v>
          </cell>
          <cell r="S8">
            <v>9000.7371999999996</v>
          </cell>
          <cell r="T8">
            <v>9000.7371999999996</v>
          </cell>
          <cell r="U8">
            <v>0</v>
          </cell>
          <cell r="V8">
            <v>10859.68</v>
          </cell>
          <cell r="W8">
            <v>782.67280000000005</v>
          </cell>
          <cell r="Y8">
            <v>0</v>
          </cell>
          <cell r="AA8">
            <v>34</v>
          </cell>
          <cell r="AB8">
            <v>0</v>
          </cell>
          <cell r="AC8">
            <v>0</v>
          </cell>
          <cell r="AD8">
            <v>0</v>
          </cell>
          <cell r="AE8">
            <v>42941.083425925928</v>
          </cell>
        </row>
        <row r="9">
          <cell r="A9" t="str">
            <v>201703.0001.343.022</v>
          </cell>
          <cell r="B9">
            <v>1</v>
          </cell>
          <cell r="C9">
            <v>343</v>
          </cell>
          <cell r="D9">
            <v>22</v>
          </cell>
          <cell r="E9">
            <v>2017</v>
          </cell>
          <cell r="F9" t="str">
            <v>SZP/05</v>
          </cell>
          <cell r="G9" t="str">
            <v>1-6</v>
          </cell>
          <cell r="H9" t="str">
            <v>01</v>
          </cell>
          <cell r="I9" t="str">
            <v>O.Kl. Chorób Zakaźnych</v>
          </cell>
          <cell r="J9" t="str">
            <v>03.0001.343.02</v>
          </cell>
          <cell r="K9" t="str">
            <v>LEKI W PROGRAMIE LEKOWYM - LECZENIE WIRUSOWEGO ZAPALENIA WĄTROBY TYPU B U ŚWIADCZENIOBIORCÓW PO PRZESZCZEPACH LUB U ŚWIADCZENIOBIORCÓW Z CHŁONIAKAMI, LECZONYCH RYTUKSYMABEM</v>
          </cell>
          <cell r="L9">
            <v>2</v>
          </cell>
          <cell r="M9" t="str">
            <v>PRAWDOPOD_ZAPL.-LEKI</v>
          </cell>
          <cell r="N9">
            <v>1</v>
          </cell>
          <cell r="O9">
            <v>1</v>
          </cell>
          <cell r="P9">
            <v>19813</v>
          </cell>
          <cell r="Q9">
            <v>12867.4</v>
          </cell>
          <cell r="R9">
            <v>12867.4</v>
          </cell>
          <cell r="S9">
            <v>12867.4</v>
          </cell>
          <cell r="T9">
            <v>12867.4</v>
          </cell>
          <cell r="U9">
            <v>0</v>
          </cell>
          <cell r="V9">
            <v>19813</v>
          </cell>
          <cell r="W9">
            <v>0</v>
          </cell>
          <cell r="Y9">
            <v>0</v>
          </cell>
          <cell r="AA9">
            <v>35</v>
          </cell>
          <cell r="AB9">
            <v>0</v>
          </cell>
          <cell r="AC9">
            <v>0</v>
          </cell>
          <cell r="AD9">
            <v>0</v>
          </cell>
          <cell r="AE9">
            <v>42941.083425925928</v>
          </cell>
        </row>
        <row r="10">
          <cell r="A10" t="str">
            <v>201703.0000.302.021</v>
          </cell>
          <cell r="B10">
            <v>0</v>
          </cell>
          <cell r="C10">
            <v>302</v>
          </cell>
          <cell r="D10">
            <v>21</v>
          </cell>
          <cell r="E10">
            <v>2017</v>
          </cell>
          <cell r="F10" t="str">
            <v>SZP/05</v>
          </cell>
          <cell r="G10" t="str">
            <v>1-6</v>
          </cell>
          <cell r="H10" t="str">
            <v>01</v>
          </cell>
          <cell r="I10" t="str">
            <v>O.Kl. Chorób Zakaźnych</v>
          </cell>
          <cell r="J10" t="str">
            <v>03.0000.302.02</v>
          </cell>
          <cell r="K10" t="str">
            <v>PROGRAM LEKOWY - LECZENIE PRZEWLEKŁEGO WIRUSOWEGO ZAPALENIA WĄTROBY TYPU C</v>
          </cell>
          <cell r="L10">
            <v>1</v>
          </cell>
          <cell r="M10" t="str">
            <v>PRAWDOPOD_ZAPL.</v>
          </cell>
          <cell r="N10">
            <v>52</v>
          </cell>
          <cell r="O10">
            <v>47.84</v>
          </cell>
          <cell r="P10">
            <v>6</v>
          </cell>
          <cell r="V10">
            <v>287.04000000000002</v>
          </cell>
          <cell r="Y10">
            <v>287.039794921875</v>
          </cell>
          <cell r="AA10">
            <v>287.039794921875</v>
          </cell>
          <cell r="AB10">
            <v>287.039794921875</v>
          </cell>
          <cell r="AC10">
            <v>287.039794921875</v>
          </cell>
          <cell r="AD10">
            <v>287.039794921875</v>
          </cell>
          <cell r="AE10">
            <v>42941.083425925928</v>
          </cell>
        </row>
        <row r="11">
          <cell r="A11" t="str">
            <v>201703.0000.302.023</v>
          </cell>
          <cell r="B11">
            <v>0</v>
          </cell>
          <cell r="C11">
            <v>302</v>
          </cell>
          <cell r="D11">
            <v>23</v>
          </cell>
          <cell r="E11">
            <v>2017</v>
          </cell>
          <cell r="F11" t="str">
            <v>SZP/05</v>
          </cell>
          <cell r="G11" t="str">
            <v>1-6</v>
          </cell>
          <cell r="H11" t="str">
            <v>01</v>
          </cell>
          <cell r="I11" t="str">
            <v>O.Kl. Chorób Zakaźnych</v>
          </cell>
          <cell r="J11" t="str">
            <v>03.0000.302.02</v>
          </cell>
          <cell r="K11" t="str">
            <v>PROGRAM LEKOWY - LECZENIE PRZEWLEKŁEGO WIRUSOWEGO ZAPALENIA WĄTROBY TYPU C</v>
          </cell>
          <cell r="L11">
            <v>3</v>
          </cell>
          <cell r="M11" t="str">
            <v>PRAWDOPOD_ZAPL.</v>
          </cell>
          <cell r="N11">
            <v>52</v>
          </cell>
          <cell r="O11">
            <v>47.84</v>
          </cell>
          <cell r="P11">
            <v>131</v>
          </cell>
          <cell r="Q11">
            <v>54.088999999999999</v>
          </cell>
          <cell r="R11">
            <v>54.088999999999999</v>
          </cell>
          <cell r="S11">
            <v>2587.6177600000001</v>
          </cell>
          <cell r="T11">
            <v>2587.6177600000001</v>
          </cell>
          <cell r="U11">
            <v>0</v>
          </cell>
          <cell r="V11">
            <v>6267.04</v>
          </cell>
          <cell r="W11">
            <v>225.01024000000001</v>
          </cell>
          <cell r="Y11">
            <v>0</v>
          </cell>
          <cell r="AA11">
            <v>7</v>
          </cell>
          <cell r="AB11">
            <v>0</v>
          </cell>
          <cell r="AC11">
            <v>0</v>
          </cell>
          <cell r="AD11">
            <v>0</v>
          </cell>
          <cell r="AE11">
            <v>42941.083425925928</v>
          </cell>
        </row>
        <row r="12">
          <cell r="A12" t="str">
            <v>201703.0001.302.021</v>
          </cell>
          <cell r="B12">
            <v>1</v>
          </cell>
          <cell r="C12">
            <v>302</v>
          </cell>
          <cell r="D12">
            <v>21</v>
          </cell>
          <cell r="E12">
            <v>2017</v>
          </cell>
          <cell r="F12" t="str">
            <v>SZP/05</v>
          </cell>
          <cell r="G12" t="str">
            <v>1-6</v>
          </cell>
          <cell r="H12" t="str">
            <v>01</v>
          </cell>
          <cell r="I12" t="str">
            <v>O.Kl. Chorób Zakaźnych</v>
          </cell>
          <cell r="J12" t="str">
            <v>03.0001.302.02</v>
          </cell>
          <cell r="K12" t="str">
            <v>LEKI W PROGRAMIE LEKOWYM - LECZENIE PRZEWLEKŁEGO WIRUSOWEGO ZAPALENIA WĄTROBY TYPU C</v>
          </cell>
          <cell r="L12">
            <v>1</v>
          </cell>
          <cell r="M12" t="str">
            <v>PRAWDOPOD_ZAPL.-LEKI</v>
          </cell>
          <cell r="N12">
            <v>1</v>
          </cell>
          <cell r="O12">
            <v>1</v>
          </cell>
          <cell r="P12">
            <v>6</v>
          </cell>
          <cell r="V12">
            <v>6</v>
          </cell>
          <cell r="Y12">
            <v>6</v>
          </cell>
          <cell r="AA12">
            <v>6</v>
          </cell>
          <cell r="AB12">
            <v>6</v>
          </cell>
          <cell r="AC12">
            <v>6</v>
          </cell>
          <cell r="AD12">
            <v>6</v>
          </cell>
          <cell r="AE12">
            <v>42941.083425925928</v>
          </cell>
        </row>
        <row r="13">
          <cell r="A13" t="str">
            <v>201703.0001.302.023</v>
          </cell>
          <cell r="B13">
            <v>1</v>
          </cell>
          <cell r="C13">
            <v>302</v>
          </cell>
          <cell r="D13">
            <v>23</v>
          </cell>
          <cell r="E13">
            <v>2017</v>
          </cell>
          <cell r="F13" t="str">
            <v>SZP/05</v>
          </cell>
          <cell r="G13" t="str">
            <v>1-6</v>
          </cell>
          <cell r="H13" t="str">
            <v>01</v>
          </cell>
          <cell r="I13" t="str">
            <v>O.Kl. Chorób Zakaźnych</v>
          </cell>
          <cell r="J13" t="str">
            <v>03.0001.302.02</v>
          </cell>
          <cell r="K13" t="str">
            <v>LEKI W PROGRAMIE LEKOWYM - LECZENIE PRZEWLEKŁEGO WIRUSOWEGO ZAPALENIA WĄTROBY TYPU C</v>
          </cell>
          <cell r="L13">
            <v>3</v>
          </cell>
          <cell r="M13" t="str">
            <v>PRAWDOPOD_ZAPL.-LEKI</v>
          </cell>
          <cell r="N13">
            <v>1</v>
          </cell>
          <cell r="O13">
            <v>1</v>
          </cell>
          <cell r="P13">
            <v>54033</v>
          </cell>
          <cell r="Q13">
            <v>18079.146000000001</v>
          </cell>
          <cell r="R13">
            <v>18079.146000000001</v>
          </cell>
          <cell r="S13">
            <v>18079.146000000001</v>
          </cell>
          <cell r="T13">
            <v>18079.146000000001</v>
          </cell>
          <cell r="U13">
            <v>0</v>
          </cell>
          <cell r="V13">
            <v>54033</v>
          </cell>
          <cell r="W13">
            <v>0</v>
          </cell>
          <cell r="Y13">
            <v>0</v>
          </cell>
          <cell r="AA13">
            <v>7</v>
          </cell>
          <cell r="AB13">
            <v>0</v>
          </cell>
          <cell r="AC13">
            <v>0</v>
          </cell>
          <cell r="AD13">
            <v>0</v>
          </cell>
          <cell r="AE13">
            <v>42941.083425925928</v>
          </cell>
        </row>
        <row r="14">
          <cell r="A14" t="str">
            <v>201703.0000.301.022</v>
          </cell>
          <cell r="B14">
            <v>0</v>
          </cell>
          <cell r="C14">
            <v>301</v>
          </cell>
          <cell r="D14">
            <v>22</v>
          </cell>
          <cell r="E14">
            <v>2017</v>
          </cell>
          <cell r="F14" t="str">
            <v>SZP/05</v>
          </cell>
          <cell r="G14" t="str">
            <v>1-6</v>
          </cell>
          <cell r="H14" t="str">
            <v>01</v>
          </cell>
          <cell r="I14" t="str">
            <v>O.Kl. Chorób Zakaźnych</v>
          </cell>
          <cell r="J14" t="str">
            <v>03.0000.301.02</v>
          </cell>
          <cell r="K14" t="str">
            <v>PROGRAM LEKOWY - LECZENIE PRZEWLEKŁEGO WIRUSOWEGO ZAPALENIA WĄTROBY TYPU B</v>
          </cell>
          <cell r="L14">
            <v>2</v>
          </cell>
          <cell r="M14" t="str">
            <v>PRAWDOPOD_ZAPL.</v>
          </cell>
          <cell r="N14">
            <v>52</v>
          </cell>
          <cell r="O14">
            <v>47.84</v>
          </cell>
          <cell r="P14">
            <v>5986</v>
          </cell>
          <cell r="Q14">
            <v>6357.2939999999999</v>
          </cell>
          <cell r="R14">
            <v>5986</v>
          </cell>
          <cell r="S14">
            <v>286370.24</v>
          </cell>
          <cell r="T14">
            <v>304132.94495999999</v>
          </cell>
          <cell r="U14">
            <v>17762.704959999999</v>
          </cell>
          <cell r="V14">
            <v>286370.24</v>
          </cell>
          <cell r="W14">
            <v>24901.759999999998</v>
          </cell>
          <cell r="Y14">
            <v>17762.704959999999</v>
          </cell>
          <cell r="AA14">
            <v>663</v>
          </cell>
          <cell r="AB14">
            <v>0</v>
          </cell>
          <cell r="AC14">
            <v>0</v>
          </cell>
          <cell r="AD14">
            <v>0</v>
          </cell>
          <cell r="AE14">
            <v>42941.083425925928</v>
          </cell>
        </row>
        <row r="15">
          <cell r="A15" t="str">
            <v>201703.0001.301.022</v>
          </cell>
          <cell r="B15">
            <v>1</v>
          </cell>
          <cell r="C15">
            <v>301</v>
          </cell>
          <cell r="D15">
            <v>22</v>
          </cell>
          <cell r="E15">
            <v>2017</v>
          </cell>
          <cell r="F15" t="str">
            <v>SZP/05</v>
          </cell>
          <cell r="G15" t="str">
            <v>1-6</v>
          </cell>
          <cell r="H15" t="str">
            <v>01</v>
          </cell>
          <cell r="I15" t="str">
            <v>O.Kl. Chorób Zakaźnych</v>
          </cell>
          <cell r="J15" t="str">
            <v>03.0001.301.02</v>
          </cell>
          <cell r="K15" t="str">
            <v xml:space="preserve">LEKI W PROGRAMIE LEKOWYM - LECZENIE PRZEWLEKŁEGO WIRUSOWEGO ZAPALENIA WĄTROBY TYPU B </v>
          </cell>
          <cell r="L15">
            <v>2</v>
          </cell>
          <cell r="M15" t="str">
            <v>PRAWDOPOD_ZAPL.-LEKI</v>
          </cell>
          <cell r="N15">
            <v>1</v>
          </cell>
          <cell r="O15">
            <v>1</v>
          </cell>
          <cell r="P15">
            <v>1585649</v>
          </cell>
          <cell r="Q15">
            <v>1469328.1470000001</v>
          </cell>
          <cell r="R15">
            <v>1469328.1470000001</v>
          </cell>
          <cell r="S15">
            <v>1469328.1470000001</v>
          </cell>
          <cell r="T15">
            <v>1469328.1470000001</v>
          </cell>
          <cell r="U15">
            <v>0</v>
          </cell>
          <cell r="V15">
            <v>1585649</v>
          </cell>
          <cell r="W15">
            <v>0</v>
          </cell>
          <cell r="Y15">
            <v>0</v>
          </cell>
          <cell r="AA15">
            <v>670</v>
          </cell>
          <cell r="AB15">
            <v>0</v>
          </cell>
          <cell r="AC15">
            <v>0</v>
          </cell>
          <cell r="AD15">
            <v>0</v>
          </cell>
          <cell r="AE15">
            <v>42941.083425925928</v>
          </cell>
        </row>
        <row r="16">
          <cell r="A16" t="str">
            <v>201703.4340.030.021</v>
          </cell>
          <cell r="B16">
            <v>4340</v>
          </cell>
          <cell r="C16">
            <v>30</v>
          </cell>
          <cell r="D16">
            <v>21</v>
          </cell>
          <cell r="E16">
            <v>2017</v>
          </cell>
          <cell r="F16" t="str">
            <v>SZP/01</v>
          </cell>
          <cell r="G16" t="str">
            <v>1-6</v>
          </cell>
          <cell r="H16" t="str">
            <v>01</v>
          </cell>
          <cell r="I16" t="str">
            <v>O.Kl. Chorób Zakaźnych</v>
          </cell>
          <cell r="J16" t="str">
            <v>03.4340.030.02</v>
          </cell>
          <cell r="K16" t="str">
            <v>CHOROBY ZAKAŹNE - HOSPITALIZACJA</v>
          </cell>
          <cell r="L16">
            <v>1</v>
          </cell>
          <cell r="M16">
            <v>1</v>
          </cell>
          <cell r="N16">
            <v>52</v>
          </cell>
          <cell r="O16">
            <v>47.84</v>
          </cell>
          <cell r="P16">
            <v>38260</v>
          </cell>
          <cell r="Q16">
            <v>48160.142200000002</v>
          </cell>
          <cell r="R16">
            <v>38260</v>
          </cell>
          <cell r="S16">
            <v>1830358.4</v>
          </cell>
          <cell r="T16">
            <v>2303981.202848</v>
          </cell>
          <cell r="U16">
            <v>473622.80284800002</v>
          </cell>
          <cell r="V16">
            <v>1830358.4</v>
          </cell>
          <cell r="W16">
            <v>159161.60000000001</v>
          </cell>
          <cell r="Y16">
            <v>159161.5</v>
          </cell>
          <cell r="AA16">
            <v>392</v>
          </cell>
          <cell r="AB16">
            <v>392</v>
          </cell>
          <cell r="AC16">
            <v>22</v>
          </cell>
          <cell r="AD16">
            <v>391</v>
          </cell>
          <cell r="AE16">
            <v>42941.083425925928</v>
          </cell>
        </row>
        <row r="17">
          <cell r="A17" t="str">
            <v>201702.1340.001.021</v>
          </cell>
          <cell r="B17">
            <v>1340</v>
          </cell>
          <cell r="C17">
            <v>1</v>
          </cell>
          <cell r="D17">
            <v>21</v>
          </cell>
          <cell r="E17">
            <v>2017</v>
          </cell>
          <cell r="F17" t="str">
            <v>AOS/01</v>
          </cell>
          <cell r="G17" t="str">
            <v>1-6</v>
          </cell>
          <cell r="H17" t="str">
            <v>01</v>
          </cell>
          <cell r="I17" t="str">
            <v>O.Kl. Chorób Zakaźnych</v>
          </cell>
          <cell r="J17" t="str">
            <v>02.1340.001.02</v>
          </cell>
          <cell r="K17" t="str">
            <v>ŚWIADCZENIA W ZAKRESIE CHORÓB ZAKAŹNYCH</v>
          </cell>
          <cell r="L17">
            <v>1</v>
          </cell>
          <cell r="M17">
            <v>1</v>
          </cell>
          <cell r="N17">
            <v>9.3000000000000007</v>
          </cell>
          <cell r="O17">
            <v>8.56</v>
          </cell>
          <cell r="P17">
            <v>34218</v>
          </cell>
          <cell r="Q17">
            <v>42637</v>
          </cell>
          <cell r="R17">
            <v>34218</v>
          </cell>
          <cell r="S17">
            <v>292906.08</v>
          </cell>
          <cell r="T17">
            <v>364972.72</v>
          </cell>
          <cell r="U17">
            <v>72066.64</v>
          </cell>
          <cell r="V17">
            <v>292906.08</v>
          </cell>
          <cell r="W17">
            <v>25321.32</v>
          </cell>
          <cell r="Y17">
            <v>25321.3125</v>
          </cell>
          <cell r="AA17">
            <v>5397</v>
          </cell>
          <cell r="AB17">
            <v>0</v>
          </cell>
          <cell r="AC17">
            <v>0</v>
          </cell>
          <cell r="AD17">
            <v>0</v>
          </cell>
          <cell r="AE17">
            <v>42941.083425925928</v>
          </cell>
        </row>
        <row r="18">
          <cell r="A18" t="str">
            <v>201702.1342.001.021</v>
          </cell>
          <cell r="B18">
            <v>1342</v>
          </cell>
          <cell r="C18">
            <v>1</v>
          </cell>
          <cell r="D18">
            <v>21</v>
          </cell>
          <cell r="E18">
            <v>2017</v>
          </cell>
          <cell r="F18" t="str">
            <v>AOS/01</v>
          </cell>
          <cell r="G18" t="str">
            <v>1-6</v>
          </cell>
          <cell r="H18" t="str">
            <v>01</v>
          </cell>
          <cell r="I18" t="str">
            <v>O.Kl. Chorób Zakaźnych</v>
          </cell>
          <cell r="J18" t="str">
            <v>02.1342.001.02</v>
          </cell>
          <cell r="K18" t="str">
            <v>ŚWIADCZENIA W ZAKRESIE LECZENIA AIDS</v>
          </cell>
          <cell r="L18">
            <v>1</v>
          </cell>
          <cell r="M18">
            <v>1</v>
          </cell>
          <cell r="N18">
            <v>10</v>
          </cell>
          <cell r="O18">
            <v>9.1999999999999993</v>
          </cell>
          <cell r="P18">
            <v>27102</v>
          </cell>
          <cell r="Q18">
            <v>32580.5</v>
          </cell>
          <cell r="R18">
            <v>27102</v>
          </cell>
          <cell r="S18">
            <v>249338.4</v>
          </cell>
          <cell r="T18">
            <v>299740.59999999998</v>
          </cell>
          <cell r="U18">
            <v>50402.2</v>
          </cell>
          <cell r="V18">
            <v>249338.4</v>
          </cell>
          <cell r="W18">
            <v>21681.599999999999</v>
          </cell>
          <cell r="Y18">
            <v>21681.59375</v>
          </cell>
          <cell r="AA18">
            <v>2528</v>
          </cell>
          <cell r="AB18">
            <v>0</v>
          </cell>
          <cell r="AC18">
            <v>0</v>
          </cell>
          <cell r="AD18">
            <v>0</v>
          </cell>
          <cell r="AE18">
            <v>42941.083425925928</v>
          </cell>
        </row>
        <row r="19">
          <cell r="A19" t="str">
            <v>201702.1010.001.021</v>
          </cell>
          <cell r="B19">
            <v>1010</v>
          </cell>
          <cell r="C19">
            <v>1</v>
          </cell>
          <cell r="D19">
            <v>21</v>
          </cell>
          <cell r="E19">
            <v>2017</v>
          </cell>
          <cell r="F19" t="str">
            <v>AOS/01</v>
          </cell>
          <cell r="G19" t="str">
            <v>1-6</v>
          </cell>
          <cell r="H19" t="str">
            <v>03</v>
          </cell>
          <cell r="I19" t="str">
            <v>O.Kl. Chorób Wewnętrznych</v>
          </cell>
          <cell r="J19" t="str">
            <v>02.1010.001.02</v>
          </cell>
          <cell r="K19" t="str">
            <v>ŚWIADCZENIA W ZAKRESIE ALERGOLOGII</v>
          </cell>
          <cell r="L19">
            <v>1</v>
          </cell>
          <cell r="M19">
            <v>1</v>
          </cell>
          <cell r="N19">
            <v>9.3000000000000007</v>
          </cell>
          <cell r="O19">
            <v>8.56</v>
          </cell>
          <cell r="P19">
            <v>29198</v>
          </cell>
          <cell r="Q19">
            <v>28009</v>
          </cell>
          <cell r="R19">
            <v>28009</v>
          </cell>
          <cell r="S19">
            <v>239757.04</v>
          </cell>
          <cell r="T19">
            <v>239757.04</v>
          </cell>
          <cell r="U19">
            <v>0</v>
          </cell>
          <cell r="V19">
            <v>249934.88</v>
          </cell>
          <cell r="W19">
            <v>20726.66</v>
          </cell>
          <cell r="Y19">
            <v>20726.65625</v>
          </cell>
          <cell r="AA19">
            <v>6091</v>
          </cell>
          <cell r="AB19">
            <v>0</v>
          </cell>
          <cell r="AC19">
            <v>0</v>
          </cell>
          <cell r="AD19">
            <v>0</v>
          </cell>
          <cell r="AE19">
            <v>42941.083425925928</v>
          </cell>
        </row>
        <row r="20">
          <cell r="A20" t="str">
            <v>201702.1010.401.021</v>
          </cell>
          <cell r="B20">
            <v>1010</v>
          </cell>
          <cell r="C20">
            <v>401</v>
          </cell>
          <cell r="D20">
            <v>21</v>
          </cell>
          <cell r="E20">
            <v>2017</v>
          </cell>
          <cell r="F20" t="str">
            <v>AOS/01</v>
          </cell>
          <cell r="G20" t="str">
            <v>1-6</v>
          </cell>
          <cell r="H20" t="str">
            <v>03</v>
          </cell>
          <cell r="I20" t="str">
            <v>O.Kl. Chorób Wewnętrznych</v>
          </cell>
          <cell r="J20" t="str">
            <v>02.1010.401.02</v>
          </cell>
          <cell r="K20" t="str">
            <v>ŚWIADCZENIA W ZAKRESIE ALERGOLOGII-ŚWIADCZENIA PIERWSZORAZOWE</v>
          </cell>
          <cell r="L20">
            <v>1</v>
          </cell>
          <cell r="M20" t="str">
            <v>PIERWSZ.</v>
          </cell>
          <cell r="N20">
            <v>9.3000000000000007</v>
          </cell>
          <cell r="O20">
            <v>8.56</v>
          </cell>
          <cell r="P20">
            <v>4388</v>
          </cell>
          <cell r="Q20">
            <v>3375</v>
          </cell>
          <cell r="R20">
            <v>3375</v>
          </cell>
          <cell r="S20">
            <v>28890</v>
          </cell>
          <cell r="T20">
            <v>28890</v>
          </cell>
          <cell r="U20">
            <v>0</v>
          </cell>
          <cell r="V20">
            <v>37561.279999999999</v>
          </cell>
          <cell r="W20">
            <v>2497.5</v>
          </cell>
          <cell r="Y20">
            <v>2497.5</v>
          </cell>
          <cell r="AA20">
            <v>424</v>
          </cell>
          <cell r="AB20">
            <v>0</v>
          </cell>
          <cell r="AC20">
            <v>0</v>
          </cell>
          <cell r="AD20">
            <v>0</v>
          </cell>
          <cell r="AE20">
            <v>42941.083425925928</v>
          </cell>
        </row>
        <row r="21">
          <cell r="A21" t="str">
            <v>201702.1060.001.021</v>
          </cell>
          <cell r="B21">
            <v>1060</v>
          </cell>
          <cell r="C21">
            <v>1</v>
          </cell>
          <cell r="D21">
            <v>21</v>
          </cell>
          <cell r="E21">
            <v>2017</v>
          </cell>
          <cell r="F21" t="str">
            <v>AOS/01</v>
          </cell>
          <cell r="G21" t="str">
            <v>1-6</v>
          </cell>
          <cell r="H21" t="str">
            <v>03</v>
          </cell>
          <cell r="I21" t="str">
            <v>O.Kl. Chorób Wewnętrznych</v>
          </cell>
          <cell r="J21" t="str">
            <v>02.1060.001.02</v>
          </cell>
          <cell r="K21" t="str">
            <v>ŚWIADCZENIA W ZAKRESIE GERIATRII</v>
          </cell>
          <cell r="L21">
            <v>1</v>
          </cell>
          <cell r="M21">
            <v>1</v>
          </cell>
          <cell r="N21">
            <v>9.3000000000000007</v>
          </cell>
          <cell r="O21">
            <v>8.56</v>
          </cell>
          <cell r="P21">
            <v>5811</v>
          </cell>
          <cell r="Q21">
            <v>5785</v>
          </cell>
          <cell r="R21">
            <v>5785</v>
          </cell>
          <cell r="S21">
            <v>49519.6</v>
          </cell>
          <cell r="T21">
            <v>49519.6</v>
          </cell>
          <cell r="U21">
            <v>0</v>
          </cell>
          <cell r="V21">
            <v>49742.16</v>
          </cell>
          <cell r="W21">
            <v>4280.8999999999996</v>
          </cell>
          <cell r="Y21">
            <v>4280.8984375</v>
          </cell>
          <cell r="AA21">
            <v>1112</v>
          </cell>
          <cell r="AB21">
            <v>0</v>
          </cell>
          <cell r="AC21">
            <v>0</v>
          </cell>
          <cell r="AD21">
            <v>0</v>
          </cell>
          <cell r="AE21">
            <v>42941.083425925928</v>
          </cell>
        </row>
        <row r="22">
          <cell r="A22" t="str">
            <v>201702.1060.401.021</v>
          </cell>
          <cell r="B22">
            <v>1060</v>
          </cell>
          <cell r="C22">
            <v>401</v>
          </cell>
          <cell r="D22">
            <v>21</v>
          </cell>
          <cell r="E22">
            <v>2017</v>
          </cell>
          <cell r="F22" t="str">
            <v>AOS/01</v>
          </cell>
          <cell r="G22" t="str">
            <v>1-6</v>
          </cell>
          <cell r="H22" t="str">
            <v>03</v>
          </cell>
          <cell r="I22" t="str">
            <v>O.Kl. Chorób Wewnętrznych</v>
          </cell>
          <cell r="J22" t="str">
            <v>02.1060.401.02</v>
          </cell>
          <cell r="K22" t="str">
            <v>ŚWIADCZENIA W ZAKRESIE GERIATRII-ŚWIADCZENIA PIERWSZORAZOWE</v>
          </cell>
          <cell r="L22">
            <v>1</v>
          </cell>
          <cell r="M22" t="str">
            <v>PIERWSZ.</v>
          </cell>
          <cell r="N22">
            <v>9.3000000000000007</v>
          </cell>
          <cell r="O22">
            <v>8.56</v>
          </cell>
          <cell r="P22">
            <v>869</v>
          </cell>
          <cell r="Q22">
            <v>347.7</v>
          </cell>
          <cell r="R22">
            <v>347.7</v>
          </cell>
          <cell r="S22">
            <v>2976.3119999999999</v>
          </cell>
          <cell r="T22">
            <v>2976.3119999999999</v>
          </cell>
          <cell r="U22">
            <v>0</v>
          </cell>
          <cell r="V22">
            <v>7438.64</v>
          </cell>
          <cell r="W22">
            <v>257.298</v>
          </cell>
          <cell r="Y22">
            <v>257.2978515625</v>
          </cell>
          <cell r="AA22">
            <v>46</v>
          </cell>
          <cell r="AB22">
            <v>0</v>
          </cell>
          <cell r="AC22">
            <v>0</v>
          </cell>
          <cell r="AD22">
            <v>0</v>
          </cell>
          <cell r="AE22">
            <v>42941.083425925928</v>
          </cell>
        </row>
        <row r="23">
          <cell r="A23" t="str">
            <v>201702.1080.001.021</v>
          </cell>
          <cell r="B23">
            <v>1080</v>
          </cell>
          <cell r="C23">
            <v>1</v>
          </cell>
          <cell r="D23">
            <v>21</v>
          </cell>
          <cell r="E23">
            <v>2017</v>
          </cell>
          <cell r="F23" t="str">
            <v>AOS/01</v>
          </cell>
          <cell r="G23" t="str">
            <v>1-6</v>
          </cell>
          <cell r="H23" t="str">
            <v>03</v>
          </cell>
          <cell r="I23" t="str">
            <v>O.Kl. Chorób Wewnętrznych</v>
          </cell>
          <cell r="J23" t="str">
            <v>02.1080.001.02</v>
          </cell>
          <cell r="K23" t="str">
            <v>ŚWIADCZENIA W ZAKRESIE IMMUNOLOGII</v>
          </cell>
          <cell r="L23">
            <v>1</v>
          </cell>
          <cell r="M23">
            <v>1</v>
          </cell>
          <cell r="N23">
            <v>10</v>
          </cell>
          <cell r="O23">
            <v>9.1999999999999993</v>
          </cell>
          <cell r="P23">
            <v>9880</v>
          </cell>
          <cell r="Q23">
            <v>10448.5</v>
          </cell>
          <cell r="R23">
            <v>9880</v>
          </cell>
          <cell r="S23">
            <v>90896</v>
          </cell>
          <cell r="T23">
            <v>96126.2</v>
          </cell>
          <cell r="U23">
            <v>5230.2</v>
          </cell>
          <cell r="V23">
            <v>90896</v>
          </cell>
          <cell r="W23">
            <v>7904</v>
          </cell>
          <cell r="Y23">
            <v>7904</v>
          </cell>
          <cell r="AA23">
            <v>990</v>
          </cell>
          <cell r="AB23">
            <v>0</v>
          </cell>
          <cell r="AC23">
            <v>0</v>
          </cell>
          <cell r="AD23">
            <v>0</v>
          </cell>
          <cell r="AE23">
            <v>42941.083425925928</v>
          </cell>
        </row>
        <row r="24">
          <cell r="A24" t="str">
            <v>201702.1080.401.021</v>
          </cell>
          <cell r="B24">
            <v>1080</v>
          </cell>
          <cell r="C24">
            <v>401</v>
          </cell>
          <cell r="D24">
            <v>21</v>
          </cell>
          <cell r="E24">
            <v>2017</v>
          </cell>
          <cell r="F24" t="str">
            <v>AOS/01</v>
          </cell>
          <cell r="G24" t="str">
            <v>1-6</v>
          </cell>
          <cell r="H24" t="str">
            <v>03</v>
          </cell>
          <cell r="I24" t="str">
            <v>O.Kl. Chorób Wewnętrznych</v>
          </cell>
          <cell r="J24" t="str">
            <v>02.1080.401.02</v>
          </cell>
          <cell r="K24" t="str">
            <v>ŚWIADCZENIA W ZAKRESIE IMMUNOLOGII-ŚWIADCZENIA PIERWSZORAZOWE</v>
          </cell>
          <cell r="L24">
            <v>1</v>
          </cell>
          <cell r="M24" t="str">
            <v>PIERWSZ.</v>
          </cell>
          <cell r="N24">
            <v>10</v>
          </cell>
          <cell r="O24">
            <v>9.1999999999999993</v>
          </cell>
          <cell r="P24">
            <v>1496</v>
          </cell>
          <cell r="Q24">
            <v>1115.6500000000001</v>
          </cell>
          <cell r="R24">
            <v>1115.6500000000001</v>
          </cell>
          <cell r="S24">
            <v>10263.98</v>
          </cell>
          <cell r="T24">
            <v>10263.98</v>
          </cell>
          <cell r="U24">
            <v>0</v>
          </cell>
          <cell r="V24">
            <v>13763.2</v>
          </cell>
          <cell r="W24">
            <v>892.52</v>
          </cell>
          <cell r="Y24">
            <v>892.51953125</v>
          </cell>
          <cell r="AA24">
            <v>174</v>
          </cell>
          <cell r="AB24">
            <v>0</v>
          </cell>
          <cell r="AC24">
            <v>0</v>
          </cell>
          <cell r="AD24">
            <v>0</v>
          </cell>
          <cell r="AE24">
            <v>42941.083425925928</v>
          </cell>
        </row>
        <row r="25">
          <cell r="A25" t="str">
            <v>201702.1100.001.021</v>
          </cell>
          <cell r="B25">
            <v>1100</v>
          </cell>
          <cell r="C25">
            <v>1</v>
          </cell>
          <cell r="D25">
            <v>21</v>
          </cell>
          <cell r="E25">
            <v>2017</v>
          </cell>
          <cell r="F25" t="str">
            <v>AOS/01</v>
          </cell>
          <cell r="G25" t="str">
            <v>1-6</v>
          </cell>
          <cell r="H25" t="str">
            <v>03</v>
          </cell>
          <cell r="I25" t="str">
            <v>O.Kl. Chorób Wewnętrznych</v>
          </cell>
          <cell r="J25" t="str">
            <v>02.1100.001.02</v>
          </cell>
          <cell r="K25" t="str">
            <v>ŚWIADCZENIA W ZAKRESIE KARDIOLOGII</v>
          </cell>
          <cell r="L25">
            <v>1</v>
          </cell>
          <cell r="M25">
            <v>1</v>
          </cell>
          <cell r="N25">
            <v>9.1</v>
          </cell>
          <cell r="O25">
            <v>8.3699999999999992</v>
          </cell>
          <cell r="P25">
            <v>8290</v>
          </cell>
          <cell r="Q25">
            <v>10435</v>
          </cell>
          <cell r="R25">
            <v>8290</v>
          </cell>
          <cell r="S25">
            <v>69387.3</v>
          </cell>
          <cell r="T25">
            <v>87340.95</v>
          </cell>
          <cell r="U25">
            <v>17953.650000000001</v>
          </cell>
          <cell r="V25">
            <v>69387.3</v>
          </cell>
          <cell r="W25">
            <v>6051.7</v>
          </cell>
          <cell r="Y25">
            <v>6051.69921875</v>
          </cell>
          <cell r="AA25">
            <v>1849</v>
          </cell>
          <cell r="AB25">
            <v>0</v>
          </cell>
          <cell r="AC25">
            <v>0</v>
          </cell>
          <cell r="AD25">
            <v>0</v>
          </cell>
          <cell r="AE25">
            <v>42941.083425925928</v>
          </cell>
        </row>
        <row r="26">
          <cell r="A26" t="str">
            <v>201702.1100.401.021</v>
          </cell>
          <cell r="B26">
            <v>1100</v>
          </cell>
          <cell r="C26">
            <v>401</v>
          </cell>
          <cell r="D26">
            <v>21</v>
          </cell>
          <cell r="E26">
            <v>2017</v>
          </cell>
          <cell r="F26" t="str">
            <v>AOS/01</v>
          </cell>
          <cell r="G26" t="str">
            <v>1-6</v>
          </cell>
          <cell r="H26" t="str">
            <v>03</v>
          </cell>
          <cell r="I26" t="str">
            <v>O.Kl. Chorób Wewnętrznych</v>
          </cell>
          <cell r="J26" t="str">
            <v>02.1100.401.02</v>
          </cell>
          <cell r="K26" t="str">
            <v>ŚWIADCZENIA W ZAKRESIE KARDIOLOGII-ŚWIADCZENIA PIERWSZORAZOWE</v>
          </cell>
          <cell r="L26">
            <v>1</v>
          </cell>
          <cell r="M26" t="str">
            <v>PIERWSZ.</v>
          </cell>
          <cell r="N26">
            <v>9.1</v>
          </cell>
          <cell r="O26">
            <v>8.3699999999999992</v>
          </cell>
          <cell r="P26">
            <v>645</v>
          </cell>
          <cell r="Q26">
            <v>510.6</v>
          </cell>
          <cell r="R26">
            <v>510.6</v>
          </cell>
          <cell r="S26">
            <v>4273.7219999999998</v>
          </cell>
          <cell r="T26">
            <v>4273.7219999999998</v>
          </cell>
          <cell r="U26">
            <v>0</v>
          </cell>
          <cell r="V26">
            <v>5398.65</v>
          </cell>
          <cell r="W26">
            <v>372.738</v>
          </cell>
          <cell r="Y26">
            <v>372.73779296875</v>
          </cell>
          <cell r="AA26">
            <v>62</v>
          </cell>
          <cell r="AB26">
            <v>0</v>
          </cell>
          <cell r="AC26">
            <v>0</v>
          </cell>
          <cell r="AD26">
            <v>0</v>
          </cell>
          <cell r="AE26">
            <v>42941.083425925928</v>
          </cell>
        </row>
        <row r="27">
          <cell r="A27" t="str">
            <v>201702.1280.001.021</v>
          </cell>
          <cell r="B27">
            <v>1280</v>
          </cell>
          <cell r="C27">
            <v>1</v>
          </cell>
          <cell r="D27">
            <v>21</v>
          </cell>
          <cell r="E27">
            <v>2017</v>
          </cell>
          <cell r="F27" t="str">
            <v>AOS/01</v>
          </cell>
          <cell r="G27" t="str">
            <v>1-6</v>
          </cell>
          <cell r="H27" t="str">
            <v>03</v>
          </cell>
          <cell r="I27" t="str">
            <v>O.Kl. Chorób Wewnętrznych</v>
          </cell>
          <cell r="J27" t="str">
            <v>02.1280.001.02</v>
          </cell>
          <cell r="K27" t="str">
            <v>ŚWIADCZENIA W ZAKRESIE REUMATOLOGII</v>
          </cell>
          <cell r="L27">
            <v>1</v>
          </cell>
          <cell r="M27">
            <v>1</v>
          </cell>
          <cell r="N27">
            <v>9.3000000000000007</v>
          </cell>
          <cell r="O27">
            <v>8.56</v>
          </cell>
          <cell r="P27">
            <v>10685</v>
          </cell>
          <cell r="Q27">
            <v>17564</v>
          </cell>
          <cell r="R27">
            <v>10685</v>
          </cell>
          <cell r="S27">
            <v>91463.6</v>
          </cell>
          <cell r="T27">
            <v>150347.84</v>
          </cell>
          <cell r="U27">
            <v>58884.24</v>
          </cell>
          <cell r="V27">
            <v>91463.6</v>
          </cell>
          <cell r="W27">
            <v>7906.9</v>
          </cell>
          <cell r="Y27">
            <v>7906.8984375</v>
          </cell>
          <cell r="AA27">
            <v>2960</v>
          </cell>
          <cell r="AB27">
            <v>0</v>
          </cell>
          <cell r="AC27">
            <v>0</v>
          </cell>
          <cell r="AD27">
            <v>0</v>
          </cell>
          <cell r="AE27">
            <v>42941.083425925928</v>
          </cell>
        </row>
        <row r="28">
          <cell r="A28" t="str">
            <v>201702.1280.401.021</v>
          </cell>
          <cell r="B28">
            <v>1280</v>
          </cell>
          <cell r="C28">
            <v>401</v>
          </cell>
          <cell r="D28">
            <v>21</v>
          </cell>
          <cell r="E28">
            <v>2017</v>
          </cell>
          <cell r="F28" t="str">
            <v>AOS/01</v>
          </cell>
          <cell r="G28" t="str">
            <v>1-6</v>
          </cell>
          <cell r="H28" t="str">
            <v>03</v>
          </cell>
          <cell r="I28" t="str">
            <v>O.Kl. Chorób Wewnętrznych</v>
          </cell>
          <cell r="J28" t="str">
            <v>02.1280.401.02</v>
          </cell>
          <cell r="K28" t="str">
            <v>ŚWIADCZENIA W ZAKRESIE REUMATOLOGII-ŚWIADCZENIA PIERWSZORAZOWE</v>
          </cell>
          <cell r="L28">
            <v>1</v>
          </cell>
          <cell r="M28" t="str">
            <v>PIERWSZ.</v>
          </cell>
          <cell r="N28">
            <v>9.3000000000000007</v>
          </cell>
          <cell r="O28">
            <v>8.56</v>
          </cell>
          <cell r="P28">
            <v>474</v>
          </cell>
          <cell r="Q28">
            <v>574.79999999999995</v>
          </cell>
          <cell r="R28">
            <v>474</v>
          </cell>
          <cell r="S28">
            <v>4057.44</v>
          </cell>
          <cell r="T28">
            <v>4920.2879999999996</v>
          </cell>
          <cell r="U28">
            <v>862.84799999999996</v>
          </cell>
          <cell r="V28">
            <v>4057.44</v>
          </cell>
          <cell r="W28">
            <v>350.76</v>
          </cell>
          <cell r="Y28">
            <v>350.759765625</v>
          </cell>
          <cell r="AA28">
            <v>88</v>
          </cell>
          <cell r="AB28">
            <v>0</v>
          </cell>
          <cell r="AC28">
            <v>0</v>
          </cell>
          <cell r="AD28">
            <v>0</v>
          </cell>
          <cell r="AE28">
            <v>42941.083425925928</v>
          </cell>
        </row>
        <row r="29">
          <cell r="A29" t="str">
            <v>201702.1370.001.021</v>
          </cell>
          <cell r="B29">
            <v>1370</v>
          </cell>
          <cell r="C29">
            <v>1</v>
          </cell>
          <cell r="D29">
            <v>21</v>
          </cell>
          <cell r="E29">
            <v>2017</v>
          </cell>
          <cell r="F29" t="str">
            <v>AOS/01</v>
          </cell>
          <cell r="G29" t="str">
            <v>1-6</v>
          </cell>
          <cell r="H29" t="str">
            <v>03</v>
          </cell>
          <cell r="I29" t="str">
            <v>O.Kl. Chorób Wewnętrznych</v>
          </cell>
          <cell r="J29" t="str">
            <v>02.1370.001.02</v>
          </cell>
          <cell r="K29" t="str">
            <v>ŚWIADCZENIA W ZAKRESIE MEDYCYNY SPORTOWEJ</v>
          </cell>
          <cell r="L29">
            <v>1</v>
          </cell>
          <cell r="M29">
            <v>1</v>
          </cell>
          <cell r="N29">
            <v>8.82</v>
          </cell>
          <cell r="O29">
            <v>8.11</v>
          </cell>
          <cell r="P29">
            <v>8245</v>
          </cell>
          <cell r="Q29">
            <v>8959.5</v>
          </cell>
          <cell r="R29">
            <v>8245</v>
          </cell>
          <cell r="S29">
            <v>66866.95</v>
          </cell>
          <cell r="T29">
            <v>72661.544999999998</v>
          </cell>
          <cell r="U29">
            <v>5794.5950000000003</v>
          </cell>
          <cell r="V29">
            <v>66866.95</v>
          </cell>
          <cell r="W29">
            <v>5853.95</v>
          </cell>
          <cell r="Y29">
            <v>5853.94921875</v>
          </cell>
          <cell r="AA29">
            <v>948</v>
          </cell>
          <cell r="AB29">
            <v>0</v>
          </cell>
          <cell r="AC29">
            <v>0</v>
          </cell>
          <cell r="AD29">
            <v>0</v>
          </cell>
          <cell r="AE29">
            <v>42941.083425925928</v>
          </cell>
        </row>
        <row r="30">
          <cell r="A30" t="str">
            <v>201703.0000.333.021</v>
          </cell>
          <cell r="B30">
            <v>0</v>
          </cell>
          <cell r="C30">
            <v>333</v>
          </cell>
          <cell r="D30">
            <v>21</v>
          </cell>
          <cell r="E30">
            <v>2017</v>
          </cell>
          <cell r="F30" t="str">
            <v>SZP/05</v>
          </cell>
          <cell r="G30" t="str">
            <v>1-6</v>
          </cell>
          <cell r="H30" t="str">
            <v>03</v>
          </cell>
          <cell r="I30" t="str">
            <v>O.Kl. Chorób Wewnętrznych</v>
          </cell>
          <cell r="J30" t="str">
            <v>03.0000.333.02</v>
          </cell>
          <cell r="K30" t="str">
            <v>PROGRAM LEKOWY - LECZENIE REUMATOIDALNEGO ZAPALENIA STAWÓW I MŁODZIEŃCZEGO IDIOPATYCZNEGO ZAPALENIA STAWÓW O PRZEBIEGU AGRESYWNYM</v>
          </cell>
          <cell r="L30">
            <v>1</v>
          </cell>
          <cell r="M30" t="str">
            <v>PRAWDOPOD_ZAPL.</v>
          </cell>
          <cell r="N30">
            <v>52</v>
          </cell>
          <cell r="O30">
            <v>47.84</v>
          </cell>
          <cell r="P30">
            <v>1633</v>
          </cell>
          <cell r="Q30">
            <v>1751.184</v>
          </cell>
          <cell r="R30">
            <v>1633</v>
          </cell>
          <cell r="S30">
            <v>78122.720000000001</v>
          </cell>
          <cell r="T30">
            <v>83776.642559999993</v>
          </cell>
          <cell r="U30">
            <v>5653.92256</v>
          </cell>
          <cell r="V30">
            <v>78122.720000000001</v>
          </cell>
          <cell r="W30">
            <v>6793.28</v>
          </cell>
          <cell r="Y30">
            <v>5653.92256</v>
          </cell>
          <cell r="AA30">
            <v>174</v>
          </cell>
          <cell r="AB30">
            <v>174</v>
          </cell>
          <cell r="AC30">
            <v>0</v>
          </cell>
          <cell r="AD30">
            <v>0</v>
          </cell>
          <cell r="AE30">
            <v>42941.083425925928</v>
          </cell>
        </row>
        <row r="31">
          <cell r="A31" t="str">
            <v>201703.0000.333.022</v>
          </cell>
          <cell r="B31">
            <v>0</v>
          </cell>
          <cell r="C31">
            <v>333</v>
          </cell>
          <cell r="D31">
            <v>22</v>
          </cell>
          <cell r="E31">
            <v>2017</v>
          </cell>
          <cell r="F31" t="str">
            <v>SZP/05</v>
          </cell>
          <cell r="G31" t="str">
            <v>1-6</v>
          </cell>
          <cell r="H31" t="str">
            <v>03</v>
          </cell>
          <cell r="I31" t="str">
            <v>O.Kl. Chorób Wewnętrznych</v>
          </cell>
          <cell r="J31" t="str">
            <v>03.0000.333.02</v>
          </cell>
          <cell r="K31" t="str">
            <v>PROGRAM LEKOWY - LECZENIE REUMATOIDALNEGO ZAPALENIA STAWÓW I MŁODZIEŃCZEGO IDIOPATYCZNEGO ZAPALENIA STAWÓW O PRZEBIEGU AGRESYWNYM</v>
          </cell>
          <cell r="L31">
            <v>2</v>
          </cell>
          <cell r="M31" t="str">
            <v>PRAWDOPOD_ZAPL.</v>
          </cell>
          <cell r="N31">
            <v>52</v>
          </cell>
          <cell r="O31">
            <v>47.84</v>
          </cell>
          <cell r="P31">
            <v>1066</v>
          </cell>
          <cell r="Q31">
            <v>1063.2447999999999</v>
          </cell>
          <cell r="R31">
            <v>1063.2447999999999</v>
          </cell>
          <cell r="S31">
            <v>50865.631232</v>
          </cell>
          <cell r="T31">
            <v>50865.631232</v>
          </cell>
          <cell r="U31">
            <v>0</v>
          </cell>
          <cell r="V31">
            <v>50997.440000000002</v>
          </cell>
          <cell r="W31">
            <v>4423.0983679999999</v>
          </cell>
          <cell r="Y31">
            <v>0</v>
          </cell>
          <cell r="AA31">
            <v>338</v>
          </cell>
          <cell r="AB31">
            <v>0</v>
          </cell>
          <cell r="AC31">
            <v>0</v>
          </cell>
          <cell r="AD31">
            <v>0</v>
          </cell>
          <cell r="AE31">
            <v>42941.083425925928</v>
          </cell>
        </row>
        <row r="32">
          <cell r="A32" t="str">
            <v>201703.0000.335.023</v>
          </cell>
          <cell r="B32">
            <v>0</v>
          </cell>
          <cell r="C32">
            <v>335</v>
          </cell>
          <cell r="D32">
            <v>23</v>
          </cell>
          <cell r="E32">
            <v>2017</v>
          </cell>
          <cell r="F32" t="str">
            <v>SZP/05</v>
          </cell>
          <cell r="G32" t="str">
            <v>1-6</v>
          </cell>
          <cell r="H32" t="str">
            <v>03</v>
          </cell>
          <cell r="I32" t="str">
            <v>O.Kl. Chorób Wewnętrznych</v>
          </cell>
          <cell r="J32" t="str">
            <v>03.0000.335.02</v>
          </cell>
          <cell r="K32" t="str">
            <v>PROGRAM LEKOWY - LECZENIE ŁUSZCZYCOWEGO ZAPALENIA STAWÓW O PRZEBIEGU AGRESYWNYM (ŁZS)</v>
          </cell>
          <cell r="L32">
            <v>3</v>
          </cell>
          <cell r="M32" t="str">
            <v>PRAWDOPOD_ZAPL.</v>
          </cell>
          <cell r="N32">
            <v>52</v>
          </cell>
          <cell r="O32">
            <v>47.84</v>
          </cell>
          <cell r="P32">
            <v>60</v>
          </cell>
          <cell r="Q32">
            <v>101.952</v>
          </cell>
          <cell r="R32">
            <v>60</v>
          </cell>
          <cell r="S32">
            <v>2870.4</v>
          </cell>
          <cell r="T32">
            <v>4877.3836799999999</v>
          </cell>
          <cell r="U32">
            <v>2006.98368</v>
          </cell>
          <cell r="V32">
            <v>2870.4</v>
          </cell>
          <cell r="W32">
            <v>249.6</v>
          </cell>
          <cell r="Y32">
            <v>2006.98368</v>
          </cell>
          <cell r="AA32">
            <v>10</v>
          </cell>
          <cell r="AB32">
            <v>10</v>
          </cell>
          <cell r="AC32">
            <v>0</v>
          </cell>
          <cell r="AD32">
            <v>0</v>
          </cell>
          <cell r="AE32">
            <v>42941.083425925928</v>
          </cell>
        </row>
        <row r="33">
          <cell r="A33" t="str">
            <v>201703.0000.335.024</v>
          </cell>
          <cell r="B33">
            <v>0</v>
          </cell>
          <cell r="C33">
            <v>335</v>
          </cell>
          <cell r="D33">
            <v>24</v>
          </cell>
          <cell r="E33">
            <v>2017</v>
          </cell>
          <cell r="F33" t="str">
            <v>SZP/05</v>
          </cell>
          <cell r="G33" t="str">
            <v>1-6</v>
          </cell>
          <cell r="H33" t="str">
            <v>03</v>
          </cell>
          <cell r="I33" t="str">
            <v>O.Kl. Chorób Wewnętrznych</v>
          </cell>
          <cell r="J33" t="str">
            <v>03.0000.335.02</v>
          </cell>
          <cell r="K33" t="str">
            <v>PROGRAM LEKOWY - LECZENIE ŁUSZCZYCOWEGO ZAPALENIA STAWÓW O PRZEBIEGU AGRESYWNYM (ŁZS)</v>
          </cell>
          <cell r="L33">
            <v>4</v>
          </cell>
          <cell r="M33" t="str">
            <v>PRAWDOPOD_ZAPL.</v>
          </cell>
          <cell r="N33">
            <v>52</v>
          </cell>
          <cell r="O33">
            <v>47.84</v>
          </cell>
          <cell r="P33">
            <v>421</v>
          </cell>
          <cell r="Q33">
            <v>410.62400000000002</v>
          </cell>
          <cell r="R33">
            <v>410.62400000000002</v>
          </cell>
          <cell r="S33">
            <v>19644.25216</v>
          </cell>
          <cell r="T33">
            <v>19644.25216</v>
          </cell>
          <cell r="U33">
            <v>0</v>
          </cell>
          <cell r="V33">
            <v>20140.64</v>
          </cell>
          <cell r="W33">
            <v>1708.1958400000001</v>
          </cell>
          <cell r="Y33">
            <v>0</v>
          </cell>
          <cell r="AA33">
            <v>130</v>
          </cell>
          <cell r="AB33">
            <v>0</v>
          </cell>
          <cell r="AC33">
            <v>0</v>
          </cell>
          <cell r="AD33">
            <v>0</v>
          </cell>
          <cell r="AE33">
            <v>42941.083425925928</v>
          </cell>
        </row>
        <row r="34">
          <cell r="A34" t="str">
            <v>201703.0000.336.021</v>
          </cell>
          <cell r="B34">
            <v>0</v>
          </cell>
          <cell r="C34">
            <v>336</v>
          </cell>
          <cell r="D34">
            <v>21</v>
          </cell>
          <cell r="E34">
            <v>2017</v>
          </cell>
          <cell r="F34" t="str">
            <v>SZP/05</v>
          </cell>
          <cell r="G34" t="str">
            <v>1-6</v>
          </cell>
          <cell r="H34" t="str">
            <v>03</v>
          </cell>
          <cell r="I34" t="str">
            <v>O.Kl. Chorób Wewnętrznych</v>
          </cell>
          <cell r="J34" t="str">
            <v>03.0000.336.02</v>
          </cell>
          <cell r="K34" t="str">
            <v>PROGRAM LEKOWY - LECZENIE  INHIBITORAMI TNF ALFA ŚWIADCZENIOBIORCÓW Z CIĘŻKĄ, AKTYWNĄ POSTACIĄ ZESZTYWNIAJĄCEGO ZAPALENIA STAWÓW KRĘGOSŁUPA (ZZSK)</v>
          </cell>
          <cell r="L34">
            <v>1</v>
          </cell>
          <cell r="M34" t="str">
            <v>PRAWDOPOD_ZAPL.</v>
          </cell>
          <cell r="N34">
            <v>52</v>
          </cell>
          <cell r="O34">
            <v>47.84</v>
          </cell>
          <cell r="P34">
            <v>825</v>
          </cell>
          <cell r="Q34">
            <v>890.41920000000005</v>
          </cell>
          <cell r="R34">
            <v>825</v>
          </cell>
          <cell r="S34">
            <v>39468</v>
          </cell>
          <cell r="T34">
            <v>42597.654527999999</v>
          </cell>
          <cell r="U34">
            <v>3129.654528</v>
          </cell>
          <cell r="V34">
            <v>39468</v>
          </cell>
          <cell r="W34">
            <v>3432</v>
          </cell>
          <cell r="Y34">
            <v>3129.654528</v>
          </cell>
          <cell r="AA34">
            <v>282</v>
          </cell>
          <cell r="AB34">
            <v>0</v>
          </cell>
          <cell r="AC34">
            <v>0</v>
          </cell>
          <cell r="AD34">
            <v>0</v>
          </cell>
          <cell r="AE34">
            <v>42941.083425925928</v>
          </cell>
        </row>
        <row r="35">
          <cell r="A35" t="str">
            <v>201703.0000.336.022</v>
          </cell>
          <cell r="B35">
            <v>0</v>
          </cell>
          <cell r="C35">
            <v>336</v>
          </cell>
          <cell r="D35">
            <v>22</v>
          </cell>
          <cell r="E35">
            <v>2017</v>
          </cell>
          <cell r="F35" t="str">
            <v>SZP/05</v>
          </cell>
          <cell r="G35" t="str">
            <v>1-6</v>
          </cell>
          <cell r="H35" t="str">
            <v>03</v>
          </cell>
          <cell r="I35" t="str">
            <v>O.Kl. Chorób Wewnętrznych</v>
          </cell>
          <cell r="J35" t="str">
            <v>03.0000.336.02</v>
          </cell>
          <cell r="K35" t="str">
            <v>PROGRAM LEKOWY - LECZENIE  INHIBITORAMI TNF ALFA ŚWIADCZENIOBIORCÓW Z CIĘŻKĄ, AKTYWNĄ POSTACIĄ ZESZTYWNIAJĄCEGO ZAPALENIA STAWÓW KRĘGOSŁUPA (ZZSK)</v>
          </cell>
          <cell r="L35">
            <v>2</v>
          </cell>
          <cell r="M35" t="str">
            <v>PRAWDOPOD_ZAPL.</v>
          </cell>
          <cell r="N35">
            <v>52</v>
          </cell>
          <cell r="O35">
            <v>47.84</v>
          </cell>
          <cell r="P35">
            <v>61</v>
          </cell>
          <cell r="Q35">
            <v>90.561599999999999</v>
          </cell>
          <cell r="R35">
            <v>61</v>
          </cell>
          <cell r="S35">
            <v>2918.24</v>
          </cell>
          <cell r="T35">
            <v>4332.4669439999998</v>
          </cell>
          <cell r="U35">
            <v>1414.226944</v>
          </cell>
          <cell r="V35">
            <v>2918.24</v>
          </cell>
          <cell r="W35">
            <v>253.76</v>
          </cell>
          <cell r="Y35">
            <v>1414.226944</v>
          </cell>
          <cell r="AA35">
            <v>9</v>
          </cell>
          <cell r="AB35">
            <v>9</v>
          </cell>
          <cell r="AC35">
            <v>0</v>
          </cell>
          <cell r="AD35">
            <v>0</v>
          </cell>
          <cell r="AE35">
            <v>42941.083425925928</v>
          </cell>
        </row>
        <row r="36">
          <cell r="A36" t="str">
            <v>201703.0000.344.023</v>
          </cell>
          <cell r="B36">
            <v>0</v>
          </cell>
          <cell r="C36">
            <v>344</v>
          </cell>
          <cell r="D36">
            <v>23</v>
          </cell>
          <cell r="E36">
            <v>2017</v>
          </cell>
          <cell r="F36" t="str">
            <v>SZP/05</v>
          </cell>
          <cell r="G36" t="str">
            <v>1-6</v>
          </cell>
          <cell r="H36" t="str">
            <v>03</v>
          </cell>
          <cell r="I36" t="str">
            <v>O.Kl. Chorób Wewnętrznych</v>
          </cell>
          <cell r="J36" t="str">
            <v>03.0000.344.02</v>
          </cell>
          <cell r="K36" t="str">
            <v>PROGRAM LEKOWY - LECZENIE CIĘŻKIEJ ASTMY ALERGICZNEJ IGE ZALEŻNEJ OMALIZUMABEM</v>
          </cell>
          <cell r="L36">
            <v>3</v>
          </cell>
          <cell r="M36" t="str">
            <v>PRAWDOPOD_ZAPL.</v>
          </cell>
          <cell r="N36">
            <v>52</v>
          </cell>
          <cell r="O36">
            <v>47.84</v>
          </cell>
          <cell r="P36">
            <v>332</v>
          </cell>
          <cell r="Q36">
            <v>387.34289999999999</v>
          </cell>
          <cell r="R36">
            <v>332</v>
          </cell>
          <cell r="S36">
            <v>15882.88</v>
          </cell>
          <cell r="T36">
            <v>18530.484336000001</v>
          </cell>
          <cell r="U36">
            <v>2647.6043359999999</v>
          </cell>
          <cell r="V36">
            <v>15882.88</v>
          </cell>
          <cell r="W36">
            <v>1381.12</v>
          </cell>
          <cell r="Y36">
            <v>2647.6043359999999</v>
          </cell>
          <cell r="AA36">
            <v>38</v>
          </cell>
          <cell r="AB36">
            <v>38</v>
          </cell>
          <cell r="AC36">
            <v>0</v>
          </cell>
          <cell r="AD36">
            <v>0</v>
          </cell>
          <cell r="AE36">
            <v>42941.083425925928</v>
          </cell>
        </row>
        <row r="37">
          <cell r="A37" t="str">
            <v>201703.0000.362.021</v>
          </cell>
          <cell r="B37">
            <v>0</v>
          </cell>
          <cell r="C37">
            <v>362</v>
          </cell>
          <cell r="D37">
            <v>21</v>
          </cell>
          <cell r="E37">
            <v>2017</v>
          </cell>
          <cell r="F37" t="str">
            <v>SZP/05</v>
          </cell>
          <cell r="G37" t="str">
            <v>1-6</v>
          </cell>
          <cell r="H37" t="str">
            <v>03</v>
          </cell>
          <cell r="I37" t="str">
            <v>O.Kl. Chorób Wewnętrznych</v>
          </cell>
          <cell r="J37" t="str">
            <v>03.0000.362.02</v>
          </cell>
          <cell r="K37" t="str">
            <v xml:space="preserve">PROGRAM LEKOWY - LECZENIE PIERWOTNYCH NIEDOBORÓW ODPORNOŚCI (PNO) U PACJENTÓW DOROSŁYCH </v>
          </cell>
          <cell r="L37">
            <v>1</v>
          </cell>
          <cell r="M37" t="str">
            <v>PRAWDOPOD_ZAPL.</v>
          </cell>
          <cell r="N37">
            <v>52</v>
          </cell>
          <cell r="O37">
            <v>47.84</v>
          </cell>
          <cell r="P37">
            <v>2333</v>
          </cell>
          <cell r="Q37">
            <v>2127.84</v>
          </cell>
          <cell r="R37">
            <v>2127.84</v>
          </cell>
          <cell r="S37">
            <v>101795.8656</v>
          </cell>
          <cell r="T37">
            <v>101795.8656</v>
          </cell>
          <cell r="U37">
            <v>0</v>
          </cell>
          <cell r="V37">
            <v>111610.72</v>
          </cell>
          <cell r="W37">
            <v>8851.8143999999993</v>
          </cell>
          <cell r="Y37">
            <v>0</v>
          </cell>
          <cell r="AA37">
            <v>168</v>
          </cell>
          <cell r="AB37">
            <v>168</v>
          </cell>
          <cell r="AC37">
            <v>0</v>
          </cell>
          <cell r="AD37">
            <v>0</v>
          </cell>
          <cell r="AE37">
            <v>42941.083425925928</v>
          </cell>
        </row>
        <row r="38">
          <cell r="A38" t="str">
            <v>201703.0000.362.022</v>
          </cell>
          <cell r="B38">
            <v>0</v>
          </cell>
          <cell r="C38">
            <v>362</v>
          </cell>
          <cell r="D38">
            <v>22</v>
          </cell>
          <cell r="E38">
            <v>2017</v>
          </cell>
          <cell r="F38" t="str">
            <v>SZP/05</v>
          </cell>
          <cell r="G38" t="str">
            <v>1-6</v>
          </cell>
          <cell r="H38" t="str">
            <v>03</v>
          </cell>
          <cell r="I38" t="str">
            <v>O.Kl. Chorób Wewnętrznych</v>
          </cell>
          <cell r="J38" t="str">
            <v>03.0000.362.02</v>
          </cell>
          <cell r="K38" t="str">
            <v xml:space="preserve">PROGRAM LEKOWY - LECZENIE PIERWOTNYCH NIEDOBORÓW ODPORNOŚCI (PNO) U PACJENTÓW DOROSŁYCH </v>
          </cell>
          <cell r="L38">
            <v>2</v>
          </cell>
          <cell r="M38" t="str">
            <v>PRAWDOPOD_ZAPL.</v>
          </cell>
          <cell r="N38">
            <v>52</v>
          </cell>
          <cell r="O38">
            <v>47.84</v>
          </cell>
          <cell r="P38">
            <v>602</v>
          </cell>
          <cell r="Q38">
            <v>471.28800000000001</v>
          </cell>
          <cell r="R38">
            <v>471.28800000000001</v>
          </cell>
          <cell r="S38">
            <v>22546.41792</v>
          </cell>
          <cell r="T38">
            <v>22546.41792</v>
          </cell>
          <cell r="U38">
            <v>0</v>
          </cell>
          <cell r="V38">
            <v>28799.68</v>
          </cell>
          <cell r="W38">
            <v>1960.55808</v>
          </cell>
          <cell r="Y38">
            <v>0</v>
          </cell>
          <cell r="AA38">
            <v>36</v>
          </cell>
          <cell r="AB38">
            <v>0</v>
          </cell>
          <cell r="AC38">
            <v>0</v>
          </cell>
          <cell r="AD38">
            <v>0</v>
          </cell>
          <cell r="AE38">
            <v>42941.083425925928</v>
          </cell>
        </row>
        <row r="39">
          <cell r="A39" t="str">
            <v>201703.0000.375.021</v>
          </cell>
          <cell r="B39">
            <v>0</v>
          </cell>
          <cell r="C39">
            <v>375</v>
          </cell>
          <cell r="D39">
            <v>21</v>
          </cell>
          <cell r="E39">
            <v>2017</v>
          </cell>
          <cell r="F39" t="str">
            <v>SZP/05</v>
          </cell>
          <cell r="G39" t="str">
            <v>1-6</v>
          </cell>
          <cell r="H39" t="str">
            <v>03</v>
          </cell>
          <cell r="I39" t="str">
            <v>O.Kl. Chorób Wewnętrznych</v>
          </cell>
          <cell r="J39" t="str">
            <v>03.0000.375.02</v>
          </cell>
          <cell r="K39" t="str">
            <v>PROGRAM LEKOWY - LECZENIE AKTYWNEJ POSTACI ZIARNINIAKOWATOŚCI Z ZAPALENIEM NACZYŃ (GPA) LUB MIKROSKOPOWEGO ZAPALENIA NACZYŃ (MPA) (ICD-10 M31.3, M 31.8)</v>
          </cell>
          <cell r="L39">
            <v>1</v>
          </cell>
          <cell r="M39" t="str">
            <v>PRAWDOPOD_ZAPL.</v>
          </cell>
          <cell r="N39">
            <v>52</v>
          </cell>
          <cell r="O39">
            <v>47.84</v>
          </cell>
          <cell r="P39">
            <v>6</v>
          </cell>
          <cell r="V39">
            <v>287.04000000000002</v>
          </cell>
          <cell r="Y39">
            <v>287.039794921875</v>
          </cell>
          <cell r="AA39">
            <v>287.039794921875</v>
          </cell>
          <cell r="AB39">
            <v>287.039794921875</v>
          </cell>
          <cell r="AC39">
            <v>287.039794921875</v>
          </cell>
          <cell r="AD39">
            <v>287.039794921875</v>
          </cell>
          <cell r="AE39">
            <v>42941.083425925928</v>
          </cell>
        </row>
        <row r="40">
          <cell r="A40" t="str">
            <v>201703.0000.375.022</v>
          </cell>
          <cell r="B40">
            <v>0</v>
          </cell>
          <cell r="C40">
            <v>375</v>
          </cell>
          <cell r="D40">
            <v>22</v>
          </cell>
          <cell r="E40">
            <v>2017</v>
          </cell>
          <cell r="F40" t="str">
            <v>SZP/05</v>
          </cell>
          <cell r="G40" t="str">
            <v>1-6</v>
          </cell>
          <cell r="H40" t="str">
            <v>03</v>
          </cell>
          <cell r="I40" t="str">
            <v>O.Kl. Chorób Wewnętrznych</v>
          </cell>
          <cell r="J40" t="str">
            <v>03.0000.375.02</v>
          </cell>
          <cell r="K40" t="str">
            <v>PROGRAM LEKOWY - LECZENIE AKTYWNEJ POSTACI ZIARNINIAKOWATOŚCI Z ZAPALENIEM NACZYŃ (GPA) LUB MIKROSKOPOWEGO ZAPALENIA NACZYŃ (MPA) (ICD-10 M31.3, M 31.8)</v>
          </cell>
          <cell r="L40">
            <v>2</v>
          </cell>
          <cell r="M40" t="str">
            <v>PRAWDOPOD_ZAPL.</v>
          </cell>
          <cell r="N40">
            <v>52</v>
          </cell>
          <cell r="O40">
            <v>47.84</v>
          </cell>
          <cell r="P40">
            <v>6</v>
          </cell>
          <cell r="V40">
            <v>287.04000000000002</v>
          </cell>
          <cell r="Y40">
            <v>287.039794921875</v>
          </cell>
          <cell r="AA40">
            <v>287.039794921875</v>
          </cell>
          <cell r="AB40">
            <v>287.039794921875</v>
          </cell>
          <cell r="AC40">
            <v>287.039794921875</v>
          </cell>
          <cell r="AD40">
            <v>287.039794921875</v>
          </cell>
          <cell r="AE40">
            <v>42941.083425925928</v>
          </cell>
        </row>
        <row r="41">
          <cell r="A41" t="str">
            <v>201703.0000.378.021</v>
          </cell>
          <cell r="B41">
            <v>0</v>
          </cell>
          <cell r="C41">
            <v>378</v>
          </cell>
          <cell r="D41">
            <v>21</v>
          </cell>
          <cell r="E41">
            <v>2017</v>
          </cell>
          <cell r="F41" t="str">
            <v>SZP/05</v>
          </cell>
          <cell r="G41" t="str">
            <v>1-6</v>
          </cell>
          <cell r="H41" t="str">
            <v>03</v>
          </cell>
          <cell r="I41" t="str">
            <v>O.Kl. Chorób Wewnętrznych</v>
          </cell>
          <cell r="J41" t="str">
            <v>03.0000.378.02</v>
          </cell>
          <cell r="K41" t="str">
            <v>PROGRAM LEKOWY - LECZENIE  PIERWOTNYCH NIEDOBORÓW ODPORNOŚCI (PNO) U PACJENTÓW DOROSŁYCH Z ZASTOSOWANIEM IMMUNOGLOBULINY LUDZKIEJ NORMALNEJ PODAWANEJ Z REKOMBINOWANĄ HIALURONIDAZĄ LUDZKĄ</v>
          </cell>
          <cell r="L41">
            <v>1</v>
          </cell>
          <cell r="M41" t="str">
            <v>PRAWDOPOD_ZAPL.</v>
          </cell>
          <cell r="N41">
            <v>52</v>
          </cell>
          <cell r="O41">
            <v>47.84</v>
          </cell>
          <cell r="P41">
            <v>12</v>
          </cell>
          <cell r="Q41">
            <v>125.06399999999999</v>
          </cell>
          <cell r="R41">
            <v>12</v>
          </cell>
          <cell r="S41">
            <v>574.08000000000004</v>
          </cell>
          <cell r="T41">
            <v>5983.0617599999996</v>
          </cell>
          <cell r="U41">
            <v>5408.9817599999997</v>
          </cell>
          <cell r="V41">
            <v>574.08000000000004</v>
          </cell>
          <cell r="W41">
            <v>49.92</v>
          </cell>
          <cell r="Y41">
            <v>5408.9817599999997</v>
          </cell>
          <cell r="AA41">
            <v>12</v>
          </cell>
          <cell r="AB41">
            <v>12</v>
          </cell>
          <cell r="AC41">
            <v>0</v>
          </cell>
          <cell r="AD41">
            <v>0</v>
          </cell>
          <cell r="AE41">
            <v>42941.083425925928</v>
          </cell>
        </row>
        <row r="42">
          <cell r="A42" t="str">
            <v>201703.0000.378.022</v>
          </cell>
          <cell r="B42">
            <v>0</v>
          </cell>
          <cell r="C42">
            <v>378</v>
          </cell>
          <cell r="D42">
            <v>22</v>
          </cell>
          <cell r="E42">
            <v>2017</v>
          </cell>
          <cell r="F42" t="str">
            <v>SZP/05</v>
          </cell>
          <cell r="G42" t="str">
            <v>1-6</v>
          </cell>
          <cell r="H42" t="str">
            <v>03</v>
          </cell>
          <cell r="I42" t="str">
            <v>O.Kl. Chorób Wewnętrznych</v>
          </cell>
          <cell r="J42" t="str">
            <v>03.0000.378.02</v>
          </cell>
          <cell r="K42" t="str">
            <v>PROGRAM LEKOWY - LECZENIE  PIERWOTNYCH NIEDOBORÓW ODPORNOŚCI (PNO) U PACJENTÓW DOROSŁYCH Z ZASTOSOWANIEM IMMUNOGLOBULINY LUDZKIEJ NORMALNEJ PODAWANEJ Z REKOMBINOWANĄ HIALURONIDAZĄ LUDZKĄ</v>
          </cell>
          <cell r="L42">
            <v>2</v>
          </cell>
          <cell r="M42" t="str">
            <v>PRAWDOPOD_ZAPL.</v>
          </cell>
          <cell r="N42">
            <v>52</v>
          </cell>
          <cell r="O42">
            <v>47.84</v>
          </cell>
          <cell r="P42">
            <v>228</v>
          </cell>
          <cell r="Q42">
            <v>43.064</v>
          </cell>
          <cell r="R42">
            <v>43.064</v>
          </cell>
          <cell r="S42">
            <v>2060.1817599999999</v>
          </cell>
          <cell r="T42">
            <v>2060.1817599999999</v>
          </cell>
          <cell r="U42">
            <v>0</v>
          </cell>
          <cell r="V42">
            <v>10907.52</v>
          </cell>
          <cell r="W42">
            <v>179.14624000000001</v>
          </cell>
          <cell r="Y42">
            <v>0</v>
          </cell>
          <cell r="AA42">
            <v>4</v>
          </cell>
          <cell r="AB42">
            <v>0</v>
          </cell>
          <cell r="AC42">
            <v>0</v>
          </cell>
          <cell r="AD42">
            <v>0</v>
          </cell>
          <cell r="AE42">
            <v>42941.083425925928</v>
          </cell>
        </row>
        <row r="43">
          <cell r="A43" t="str">
            <v>201703.0000.382.021</v>
          </cell>
          <cell r="B43">
            <v>0</v>
          </cell>
          <cell r="C43">
            <v>382</v>
          </cell>
          <cell r="D43">
            <v>21</v>
          </cell>
          <cell r="E43">
            <v>2017</v>
          </cell>
          <cell r="F43" t="str">
            <v>SZP/05</v>
          </cell>
          <cell r="G43" t="str">
            <v>6-6</v>
          </cell>
          <cell r="H43" t="str">
            <v>03</v>
          </cell>
          <cell r="I43" t="str">
            <v>O.Kl. Chorób Wewnętrznych</v>
          </cell>
          <cell r="J43" t="str">
            <v>03.0000.382.02</v>
          </cell>
          <cell r="K43" t="str">
            <v>PROGRAM LEKOWY - LECZENIE CERTOLIZUMABEM PEGOL PACJENTÓW Z CIĘŻKĄ, AKTYWNĄ POSTACIĄ SPONDYLOARTROPATII OSIOWEJ (SpA) BEZ ZMIAN RADIOGRAFICZNYCH CHARAKTERYSTYCZNYCH DLA ZZSK (M46.8)</v>
          </cell>
          <cell r="L43">
            <v>1</v>
          </cell>
          <cell r="M43" t="str">
            <v>PRAWDOPOD_ZAPL.</v>
          </cell>
          <cell r="N43">
            <v>52</v>
          </cell>
          <cell r="O43">
            <v>47.84</v>
          </cell>
          <cell r="P43">
            <v>1</v>
          </cell>
          <cell r="V43">
            <v>47.84</v>
          </cell>
          <cell r="Y43">
            <v>47.839996337890625</v>
          </cell>
          <cell r="AA43">
            <v>47.839996337890625</v>
          </cell>
          <cell r="AB43">
            <v>47.839996337890625</v>
          </cell>
          <cell r="AC43">
            <v>47.839996337890625</v>
          </cell>
          <cell r="AD43">
            <v>47.839996337890625</v>
          </cell>
          <cell r="AE43">
            <v>42941.085682870369</v>
          </cell>
        </row>
        <row r="44">
          <cell r="A44" t="str">
            <v>201703.0000.382.022</v>
          </cell>
          <cell r="B44">
            <v>0</v>
          </cell>
          <cell r="C44">
            <v>382</v>
          </cell>
          <cell r="D44">
            <v>22</v>
          </cell>
          <cell r="E44">
            <v>2017</v>
          </cell>
          <cell r="F44" t="str">
            <v>SZP/05</v>
          </cell>
          <cell r="G44" t="str">
            <v>6-6</v>
          </cell>
          <cell r="H44" t="str">
            <v>03</v>
          </cell>
          <cell r="I44" t="str">
            <v>O.Kl. Chorób Wewnętrznych</v>
          </cell>
          <cell r="J44" t="str">
            <v>03.0000.382.02</v>
          </cell>
          <cell r="K44" t="str">
            <v>PROGRAM LEKOWY - LECZENIE CERTOLIZUMABEM PEGOL PACJENTÓW Z CIĘŻKĄ, AKTYWNĄ POSTACIĄ SPONDYLOARTROPATII OSIOWEJ (SpA) BEZ ZMIAN RADIOGRAFICZNYCH CHARAKTERYSTYCZNYCH DLA ZZSK (M46.8)</v>
          </cell>
          <cell r="L44">
            <v>2</v>
          </cell>
          <cell r="M44" t="str">
            <v>PRAWDOPOD_ZAPL.</v>
          </cell>
          <cell r="N44">
            <v>52</v>
          </cell>
          <cell r="O44">
            <v>47.84</v>
          </cell>
          <cell r="P44">
            <v>1</v>
          </cell>
          <cell r="V44">
            <v>47.84</v>
          </cell>
          <cell r="Y44">
            <v>47.839996337890625</v>
          </cell>
          <cell r="AA44">
            <v>47.839996337890625</v>
          </cell>
          <cell r="AB44">
            <v>47.839996337890625</v>
          </cell>
          <cell r="AC44">
            <v>47.839996337890625</v>
          </cell>
          <cell r="AD44">
            <v>47.839996337890625</v>
          </cell>
          <cell r="AE44">
            <v>42941.085682870369</v>
          </cell>
        </row>
        <row r="45">
          <cell r="A45" t="str">
            <v>201703.0001.333.021</v>
          </cell>
          <cell r="B45">
            <v>1</v>
          </cell>
          <cell r="C45">
            <v>333</v>
          </cell>
          <cell r="D45">
            <v>21</v>
          </cell>
          <cell r="E45">
            <v>2017</v>
          </cell>
          <cell r="F45" t="str">
            <v>SZP/05</v>
          </cell>
          <cell r="G45" t="str">
            <v>1-6</v>
          </cell>
          <cell r="H45" t="str">
            <v>03</v>
          </cell>
          <cell r="I45" t="str">
            <v>O.Kl. Chorób Wewnętrznych</v>
          </cell>
          <cell r="J45" t="str">
            <v>03.0001.333.02</v>
          </cell>
          <cell r="K45" t="str">
            <v>LEKI W PROGRAMIE LEKOWYM - LECZENIE REUMATOIDALNEGO ZAPALENIA STAWÓW I MŁODZIEŃCZEGO IDIOPATYCZNEGO ZAPALENIA STAWÓW O PRZEBIEGU AGRESYWNYM</v>
          </cell>
          <cell r="L45">
            <v>1</v>
          </cell>
          <cell r="M45" t="str">
            <v>PRAWDOPOD_ZAPL.-LEKI</v>
          </cell>
          <cell r="N45">
            <v>1</v>
          </cell>
          <cell r="O45">
            <v>1</v>
          </cell>
          <cell r="P45">
            <v>636608</v>
          </cell>
          <cell r="Q45">
            <v>594773.94070000004</v>
          </cell>
          <cell r="R45">
            <v>594773.94070000004</v>
          </cell>
          <cell r="S45">
            <v>594773.94070000004</v>
          </cell>
          <cell r="T45">
            <v>594773.94070000004</v>
          </cell>
          <cell r="U45">
            <v>0</v>
          </cell>
          <cell r="V45">
            <v>636608</v>
          </cell>
          <cell r="W45">
            <v>0</v>
          </cell>
          <cell r="Y45">
            <v>0</v>
          </cell>
          <cell r="AA45">
            <v>173</v>
          </cell>
          <cell r="AB45">
            <v>173</v>
          </cell>
          <cell r="AC45">
            <v>0</v>
          </cell>
          <cell r="AD45">
            <v>0</v>
          </cell>
          <cell r="AE45">
            <v>42941.083425925928</v>
          </cell>
        </row>
        <row r="46">
          <cell r="A46" t="str">
            <v>201703.0001.333.022</v>
          </cell>
          <cell r="B46">
            <v>1</v>
          </cell>
          <cell r="C46">
            <v>333</v>
          </cell>
          <cell r="D46">
            <v>22</v>
          </cell>
          <cell r="E46">
            <v>2017</v>
          </cell>
          <cell r="F46" t="str">
            <v>SZP/05</v>
          </cell>
          <cell r="G46" t="str">
            <v>1-6</v>
          </cell>
          <cell r="H46" t="str">
            <v>03</v>
          </cell>
          <cell r="I46" t="str">
            <v>O.Kl. Chorób Wewnętrznych</v>
          </cell>
          <cell r="J46" t="str">
            <v>03.0001.333.02</v>
          </cell>
          <cell r="K46" t="str">
            <v>LEKI W PROGRAMIE LEKOWYM - LECZENIE REUMATOIDALNEGO ZAPALENIA STAWÓW I MŁODZIEŃCZEGO IDIOPATYCZNEGO ZAPALENIA STAWÓW O PRZEBIEGU AGRESYWNYM</v>
          </cell>
          <cell r="L46">
            <v>2</v>
          </cell>
          <cell r="M46" t="str">
            <v>PRAWDOPOD_ZAPL.-LEKI</v>
          </cell>
          <cell r="N46">
            <v>1</v>
          </cell>
          <cell r="O46">
            <v>1</v>
          </cell>
          <cell r="P46">
            <v>1106635</v>
          </cell>
          <cell r="Q46">
            <v>1076205.4509999999</v>
          </cell>
          <cell r="R46">
            <v>1076205.4509999999</v>
          </cell>
          <cell r="S46">
            <v>1076205.4509999999</v>
          </cell>
          <cell r="T46">
            <v>1076205.4509999999</v>
          </cell>
          <cell r="U46">
            <v>0</v>
          </cell>
          <cell r="V46">
            <v>1106635</v>
          </cell>
          <cell r="W46">
            <v>0</v>
          </cell>
          <cell r="Y46">
            <v>0</v>
          </cell>
          <cell r="AA46">
            <v>337</v>
          </cell>
          <cell r="AB46">
            <v>0</v>
          </cell>
          <cell r="AC46">
            <v>0</v>
          </cell>
          <cell r="AD46">
            <v>0</v>
          </cell>
          <cell r="AE46">
            <v>42941.083425925928</v>
          </cell>
        </row>
        <row r="47">
          <cell r="A47" t="str">
            <v>201703.0001.335.023</v>
          </cell>
          <cell r="B47">
            <v>1</v>
          </cell>
          <cell r="C47">
            <v>335</v>
          </cell>
          <cell r="D47">
            <v>23</v>
          </cell>
          <cell r="E47">
            <v>2017</v>
          </cell>
          <cell r="F47" t="str">
            <v>SZP/05</v>
          </cell>
          <cell r="G47" t="str">
            <v>1-6</v>
          </cell>
          <cell r="H47" t="str">
            <v>03</v>
          </cell>
          <cell r="I47" t="str">
            <v>O.Kl. Chorób Wewnętrznych</v>
          </cell>
          <cell r="J47" t="str">
            <v>03.0001.335.02</v>
          </cell>
          <cell r="K47" t="str">
            <v>LEKI W PROGRAMIE LEKOWYM - LECZENIE ŁUSZCZYCOWEGO ZAPALENIA STAWÓW O PRZEBIEGU AGRESYWNYM (ŁZS)</v>
          </cell>
          <cell r="L47">
            <v>3</v>
          </cell>
          <cell r="M47" t="str">
            <v>PRAWDOPOD_ZAPL.-LEKI</v>
          </cell>
          <cell r="N47">
            <v>1</v>
          </cell>
          <cell r="O47">
            <v>1</v>
          </cell>
          <cell r="P47">
            <v>44151</v>
          </cell>
          <cell r="Q47">
            <v>43613.754000000001</v>
          </cell>
          <cell r="R47">
            <v>43613.754000000001</v>
          </cell>
          <cell r="S47">
            <v>43613.754000000001</v>
          </cell>
          <cell r="T47">
            <v>43613.754000000001</v>
          </cell>
          <cell r="U47">
            <v>0</v>
          </cell>
          <cell r="V47">
            <v>44151</v>
          </cell>
          <cell r="W47">
            <v>0</v>
          </cell>
          <cell r="Y47">
            <v>0</v>
          </cell>
          <cell r="AA47">
            <v>10</v>
          </cell>
          <cell r="AB47">
            <v>10</v>
          </cell>
          <cell r="AC47">
            <v>0</v>
          </cell>
          <cell r="AD47">
            <v>0</v>
          </cell>
          <cell r="AE47">
            <v>42941.083425925928</v>
          </cell>
        </row>
        <row r="48">
          <cell r="A48" t="str">
            <v>201703.0001.335.024</v>
          </cell>
          <cell r="B48">
            <v>1</v>
          </cell>
          <cell r="C48">
            <v>335</v>
          </cell>
          <cell r="D48">
            <v>24</v>
          </cell>
          <cell r="E48">
            <v>2017</v>
          </cell>
          <cell r="F48" t="str">
            <v>SZP/05</v>
          </cell>
          <cell r="G48" t="str">
            <v>1-6</v>
          </cell>
          <cell r="H48" t="str">
            <v>03</v>
          </cell>
          <cell r="I48" t="str">
            <v>O.Kl. Chorób Wewnętrznych</v>
          </cell>
          <cell r="J48" t="str">
            <v>03.0001.335.02</v>
          </cell>
          <cell r="K48" t="str">
            <v>LEKI W PROGRAMIE LEKOWYM - LECZENIE ŁUSZCZYCOWEGO ZAPALENIA STAWÓW O PRZEBIEGU AGRESYWNYM (ŁZS)</v>
          </cell>
          <cell r="L48">
            <v>4</v>
          </cell>
          <cell r="M48" t="str">
            <v>PRAWDOPOD_ZAPL.-LEKI</v>
          </cell>
          <cell r="N48">
            <v>1</v>
          </cell>
          <cell r="O48">
            <v>1</v>
          </cell>
          <cell r="P48">
            <v>448189</v>
          </cell>
          <cell r="Q48">
            <v>429655.53</v>
          </cell>
          <cell r="R48">
            <v>429655.53</v>
          </cell>
          <cell r="S48">
            <v>429655.53</v>
          </cell>
          <cell r="T48">
            <v>429655.53</v>
          </cell>
          <cell r="U48">
            <v>0</v>
          </cell>
          <cell r="V48">
            <v>448189</v>
          </cell>
          <cell r="W48">
            <v>0</v>
          </cell>
          <cell r="Y48">
            <v>0</v>
          </cell>
          <cell r="AA48">
            <v>130</v>
          </cell>
          <cell r="AB48">
            <v>0</v>
          </cell>
          <cell r="AC48">
            <v>0</v>
          </cell>
          <cell r="AD48">
            <v>0</v>
          </cell>
          <cell r="AE48">
            <v>42941.083425925928</v>
          </cell>
        </row>
        <row r="49">
          <cell r="A49" t="str">
            <v>201703.0001.336.021</v>
          </cell>
          <cell r="B49">
            <v>1</v>
          </cell>
          <cell r="C49">
            <v>336</v>
          </cell>
          <cell r="D49">
            <v>21</v>
          </cell>
          <cell r="E49">
            <v>2017</v>
          </cell>
          <cell r="F49" t="str">
            <v>SZP/05</v>
          </cell>
          <cell r="G49" t="str">
            <v>1-6</v>
          </cell>
          <cell r="H49" t="str">
            <v>03</v>
          </cell>
          <cell r="I49" t="str">
            <v>O.Kl. Chorób Wewnętrznych</v>
          </cell>
          <cell r="J49" t="str">
            <v>03.0001.336.02</v>
          </cell>
          <cell r="K49" t="str">
            <v>LEKI W PROGRAMIE LEKOWYM - LECZENIE  INHIBITORAMI TNF ALFA ŚWIADCZENIOBIORCÓW Z CIĘŻKĄ, AKTYWNĄ POSTACIĄ ZESZTYWNIAJĄCEGO ZAPALENIA STAWÓW KRĘGOSŁUPA (ZZSK)</v>
          </cell>
          <cell r="L49">
            <v>1</v>
          </cell>
          <cell r="M49" t="str">
            <v>PRAWDOPOD_ZAPL.-LEKI</v>
          </cell>
          <cell r="N49">
            <v>1</v>
          </cell>
          <cell r="O49">
            <v>1</v>
          </cell>
          <cell r="P49">
            <v>910548</v>
          </cell>
          <cell r="Q49">
            <v>929215.68900000001</v>
          </cell>
          <cell r="R49">
            <v>910548</v>
          </cell>
          <cell r="S49">
            <v>910548</v>
          </cell>
          <cell r="T49">
            <v>929215.68900000001</v>
          </cell>
          <cell r="U49">
            <v>18667.688999999998</v>
          </cell>
          <cell r="V49">
            <v>910548</v>
          </cell>
          <cell r="W49">
            <v>0</v>
          </cell>
          <cell r="Y49">
            <v>18667.688999999998</v>
          </cell>
          <cell r="AA49">
            <v>283</v>
          </cell>
          <cell r="AB49">
            <v>0</v>
          </cell>
          <cell r="AC49">
            <v>0</v>
          </cell>
          <cell r="AD49">
            <v>0</v>
          </cell>
          <cell r="AE49">
            <v>42941.083425925928</v>
          </cell>
        </row>
        <row r="50">
          <cell r="A50" t="str">
            <v>201703.0001.336.022</v>
          </cell>
          <cell r="B50">
            <v>1</v>
          </cell>
          <cell r="C50">
            <v>336</v>
          </cell>
          <cell r="D50">
            <v>22</v>
          </cell>
          <cell r="E50">
            <v>2017</v>
          </cell>
          <cell r="F50" t="str">
            <v>SZP/05</v>
          </cell>
          <cell r="G50" t="str">
            <v>1-6</v>
          </cell>
          <cell r="H50" t="str">
            <v>03</v>
          </cell>
          <cell r="I50" t="str">
            <v>O.Kl. Chorób Wewnętrznych</v>
          </cell>
          <cell r="J50" t="str">
            <v>03.0001.336.02</v>
          </cell>
          <cell r="K50" t="str">
            <v>LEKI W PROGRAMIE LEKOWYM - LECZENIE  INHIBITORAMI TNF ALFA ŚWIADCZENIOBIORCÓW Z CIĘŻKĄ, AKTYWNĄ POSTACIĄ ZESZTYWNIAJĄCEGO ZAPALENIA STAWÓW KRĘGOSŁUPA (ZZSK)</v>
          </cell>
          <cell r="L50">
            <v>2</v>
          </cell>
          <cell r="M50" t="str">
            <v>PRAWDOPOD_ZAPL.-LEKI</v>
          </cell>
          <cell r="N50">
            <v>1</v>
          </cell>
          <cell r="O50">
            <v>1</v>
          </cell>
          <cell r="P50">
            <v>41742</v>
          </cell>
          <cell r="Q50">
            <v>44348.182500000003</v>
          </cell>
          <cell r="R50">
            <v>41742</v>
          </cell>
          <cell r="S50">
            <v>41742</v>
          </cell>
          <cell r="T50">
            <v>44348.182500000003</v>
          </cell>
          <cell r="U50">
            <v>2606.1824999999999</v>
          </cell>
          <cell r="V50">
            <v>41742</v>
          </cell>
          <cell r="W50">
            <v>0</v>
          </cell>
          <cell r="Y50">
            <v>2606.1824999999999</v>
          </cell>
          <cell r="AA50">
            <v>9</v>
          </cell>
          <cell r="AB50">
            <v>9</v>
          </cell>
          <cell r="AC50">
            <v>0</v>
          </cell>
          <cell r="AD50">
            <v>0</v>
          </cell>
          <cell r="AE50">
            <v>42941.083425925928</v>
          </cell>
        </row>
        <row r="51">
          <cell r="A51" t="str">
            <v>201703.0001.344.023</v>
          </cell>
          <cell r="B51">
            <v>1</v>
          </cell>
          <cell r="C51">
            <v>344</v>
          </cell>
          <cell r="D51">
            <v>23</v>
          </cell>
          <cell r="E51">
            <v>2017</v>
          </cell>
          <cell r="F51" t="str">
            <v>SZP/05</v>
          </cell>
          <cell r="G51" t="str">
            <v>1-6</v>
          </cell>
          <cell r="H51" t="str">
            <v>03</v>
          </cell>
          <cell r="I51" t="str">
            <v>O.Kl. Chorób Wewnętrznych</v>
          </cell>
          <cell r="J51" t="str">
            <v>03.0001.344.02</v>
          </cell>
          <cell r="K51" t="str">
            <v>LEKI W PROGRAMIE LEKOWYM - LECZENIE CIĘŻKIEJ ASTMY ALERGICZNEJ IGE ZALEŻNEJ OMALIZUMABEM</v>
          </cell>
          <cell r="L51">
            <v>3</v>
          </cell>
          <cell r="M51" t="str">
            <v>PRAWDOPOD_ZAPL.-LEKI</v>
          </cell>
          <cell r="N51">
            <v>1</v>
          </cell>
          <cell r="O51">
            <v>1</v>
          </cell>
          <cell r="P51">
            <v>121989</v>
          </cell>
          <cell r="Q51">
            <v>121958.641</v>
          </cell>
          <cell r="R51">
            <v>121958.641</v>
          </cell>
          <cell r="S51">
            <v>121958.641</v>
          </cell>
          <cell r="T51">
            <v>121958.641</v>
          </cell>
          <cell r="U51">
            <v>0</v>
          </cell>
          <cell r="V51">
            <v>121989</v>
          </cell>
          <cell r="W51">
            <v>0</v>
          </cell>
          <cell r="Y51">
            <v>0</v>
          </cell>
          <cell r="AA51">
            <v>38</v>
          </cell>
          <cell r="AB51">
            <v>38</v>
          </cell>
          <cell r="AC51">
            <v>0</v>
          </cell>
          <cell r="AD51">
            <v>0</v>
          </cell>
          <cell r="AE51">
            <v>42941.083425925928</v>
          </cell>
        </row>
        <row r="52">
          <cell r="A52" t="str">
            <v>201703.0001.362.021</v>
          </cell>
          <cell r="B52">
            <v>1</v>
          </cell>
          <cell r="C52">
            <v>362</v>
          </cell>
          <cell r="D52">
            <v>21</v>
          </cell>
          <cell r="E52">
            <v>2017</v>
          </cell>
          <cell r="F52" t="str">
            <v>SZP/05</v>
          </cell>
          <cell r="G52" t="str">
            <v>1-6</v>
          </cell>
          <cell r="H52" t="str">
            <v>03</v>
          </cell>
          <cell r="I52" t="str">
            <v>O.Kl. Chorób Wewnętrznych</v>
          </cell>
          <cell r="J52" t="str">
            <v>03.0001.362.02</v>
          </cell>
          <cell r="K52" t="str">
            <v xml:space="preserve">LEKI W PROGRAMIE LEKOWYM - LECZENIE PIERWOTNYCH NIEDOBORÓW ODPORNOŚCI (PNO) U PACJENTÓW DOROSŁYCH </v>
          </cell>
          <cell r="L52">
            <v>1</v>
          </cell>
          <cell r="M52" t="str">
            <v>PRAWDOPOD_ZAPL.-LEKI</v>
          </cell>
          <cell r="N52">
            <v>1</v>
          </cell>
          <cell r="O52">
            <v>1</v>
          </cell>
          <cell r="P52">
            <v>730698</v>
          </cell>
          <cell r="Q52">
            <v>735671.5</v>
          </cell>
          <cell r="R52">
            <v>730698</v>
          </cell>
          <cell r="S52">
            <v>730698</v>
          </cell>
          <cell r="T52">
            <v>735671.5</v>
          </cell>
          <cell r="U52">
            <v>4973.5</v>
          </cell>
          <cell r="V52">
            <v>730698</v>
          </cell>
          <cell r="W52">
            <v>0</v>
          </cell>
          <cell r="Y52">
            <v>4973.5</v>
          </cell>
          <cell r="AA52">
            <v>170</v>
          </cell>
          <cell r="AB52">
            <v>170</v>
          </cell>
          <cell r="AC52">
            <v>0</v>
          </cell>
          <cell r="AD52">
            <v>0</v>
          </cell>
          <cell r="AE52">
            <v>42941.083425925928</v>
          </cell>
        </row>
        <row r="53">
          <cell r="A53" t="str">
            <v>201703.0001.362.022</v>
          </cell>
          <cell r="B53">
            <v>1</v>
          </cell>
          <cell r="C53">
            <v>362</v>
          </cell>
          <cell r="D53">
            <v>22</v>
          </cell>
          <cell r="E53">
            <v>2017</v>
          </cell>
          <cell r="F53" t="str">
            <v>SZP/05</v>
          </cell>
          <cell r="G53" t="str">
            <v>1-6</v>
          </cell>
          <cell r="H53" t="str">
            <v>03</v>
          </cell>
          <cell r="I53" t="str">
            <v>O.Kl. Chorób Wewnętrznych</v>
          </cell>
          <cell r="J53" t="str">
            <v>03.0001.362.02</v>
          </cell>
          <cell r="K53" t="str">
            <v xml:space="preserve">LEKI W PROGRAMIE LEKOWYM - LECZENIE PIERWOTNYCH NIEDOBORÓW ODPORNOŚCI (PNO) U PACJENTÓW DOROSŁYCH </v>
          </cell>
          <cell r="L53">
            <v>2</v>
          </cell>
          <cell r="M53" t="str">
            <v>PRAWDOPOD_ZAPL.-LEKI</v>
          </cell>
          <cell r="N53">
            <v>1</v>
          </cell>
          <cell r="O53">
            <v>1</v>
          </cell>
          <cell r="P53">
            <v>460905</v>
          </cell>
          <cell r="Q53">
            <v>453155.15032999997</v>
          </cell>
          <cell r="R53">
            <v>453155.15032999997</v>
          </cell>
          <cell r="S53">
            <v>453155.15032999997</v>
          </cell>
          <cell r="T53">
            <v>453155.15032999997</v>
          </cell>
          <cell r="U53">
            <v>0</v>
          </cell>
          <cell r="V53">
            <v>460905</v>
          </cell>
          <cell r="W53">
            <v>0</v>
          </cell>
          <cell r="Y53">
            <v>0</v>
          </cell>
          <cell r="AA53">
            <v>37</v>
          </cell>
          <cell r="AB53">
            <v>0</v>
          </cell>
          <cell r="AC53">
            <v>0</v>
          </cell>
          <cell r="AD53">
            <v>0</v>
          </cell>
          <cell r="AE53">
            <v>42941.083425925928</v>
          </cell>
        </row>
        <row r="54">
          <cell r="A54" t="str">
            <v>201703.0001.375.021</v>
          </cell>
          <cell r="B54">
            <v>1</v>
          </cell>
          <cell r="C54">
            <v>375</v>
          </cell>
          <cell r="D54">
            <v>21</v>
          </cell>
          <cell r="E54">
            <v>2017</v>
          </cell>
          <cell r="F54" t="str">
            <v>SZP/05</v>
          </cell>
          <cell r="G54" t="str">
            <v>1-6</v>
          </cell>
          <cell r="H54" t="str">
            <v>03</v>
          </cell>
          <cell r="I54" t="str">
            <v>O.Kl. Chorób Wewnętrznych</v>
          </cell>
          <cell r="J54" t="str">
            <v>03.0001.375.02</v>
          </cell>
          <cell r="K54" t="str">
            <v>LEKI W PROGRAMIE LEKOWYM - LECZENIE AKTYWNEJ POSTACI ZIARNINIAKOWATOŚCI Z ZAPALENIEM NACZYŃ (GPA) LUB MIKROSKOPOWEGO ZAPALENIA NACZYŃ (MPA) (ICD-10 M31.3, M 31.8)</v>
          </cell>
          <cell r="L54">
            <v>1</v>
          </cell>
          <cell r="M54" t="str">
            <v>PRAWDOPOD_ZAPL.-LEKI</v>
          </cell>
          <cell r="N54">
            <v>1</v>
          </cell>
          <cell r="O54">
            <v>1</v>
          </cell>
          <cell r="P54">
            <v>6</v>
          </cell>
          <cell r="V54">
            <v>6</v>
          </cell>
          <cell r="Y54">
            <v>6</v>
          </cell>
          <cell r="AA54">
            <v>6</v>
          </cell>
          <cell r="AB54">
            <v>6</v>
          </cell>
          <cell r="AC54">
            <v>6</v>
          </cell>
          <cell r="AD54">
            <v>6</v>
          </cell>
          <cell r="AE54">
            <v>42941.083425925928</v>
          </cell>
        </row>
        <row r="55">
          <cell r="A55" t="str">
            <v>201703.0001.375.022</v>
          </cell>
          <cell r="B55">
            <v>1</v>
          </cell>
          <cell r="C55">
            <v>375</v>
          </cell>
          <cell r="D55">
            <v>22</v>
          </cell>
          <cell r="E55">
            <v>2017</v>
          </cell>
          <cell r="F55" t="str">
            <v>SZP/05</v>
          </cell>
          <cell r="G55" t="str">
            <v>1-6</v>
          </cell>
          <cell r="H55" t="str">
            <v>03</v>
          </cell>
          <cell r="I55" t="str">
            <v>O.Kl. Chorób Wewnętrznych</v>
          </cell>
          <cell r="J55" t="str">
            <v>03.0001.375.02</v>
          </cell>
          <cell r="K55" t="str">
            <v>LEKI W PROGRAMIE LEKOWYM - LECZENIE AKTYWNEJ POSTACI ZIARNINIAKOWATOŚCI Z ZAPALENIEM NACZYŃ (GPA) LUB MIKROSKOPOWEGO ZAPALENIA NACZYŃ (MPA) (ICD-10 M31.3, M 31.8)</v>
          </cell>
          <cell r="L55">
            <v>2</v>
          </cell>
          <cell r="M55" t="str">
            <v>PRAWDOPOD_ZAPL.-LEKI</v>
          </cell>
          <cell r="N55">
            <v>1</v>
          </cell>
          <cell r="O55">
            <v>1</v>
          </cell>
          <cell r="P55">
            <v>6</v>
          </cell>
          <cell r="V55">
            <v>6</v>
          </cell>
          <cell r="Y55">
            <v>6</v>
          </cell>
          <cell r="AA55">
            <v>6</v>
          </cell>
          <cell r="AB55">
            <v>6</v>
          </cell>
          <cell r="AC55">
            <v>6</v>
          </cell>
          <cell r="AD55">
            <v>6</v>
          </cell>
          <cell r="AE55">
            <v>42941.083425925928</v>
          </cell>
        </row>
        <row r="56">
          <cell r="A56" t="str">
            <v>201703.0001.378.021</v>
          </cell>
          <cell r="B56">
            <v>1</v>
          </cell>
          <cell r="C56">
            <v>378</v>
          </cell>
          <cell r="D56">
            <v>21</v>
          </cell>
          <cell r="E56">
            <v>2017</v>
          </cell>
          <cell r="F56" t="str">
            <v>SZP/05</v>
          </cell>
          <cell r="G56" t="str">
            <v>1-6</v>
          </cell>
          <cell r="H56" t="str">
            <v>03</v>
          </cell>
          <cell r="I56" t="str">
            <v>O.Kl. Chorób Wewnętrznych</v>
          </cell>
          <cell r="J56" t="str">
            <v>03.0001.378.02</v>
          </cell>
          <cell r="K56" t="str">
            <v>LEKI W PROGRAMIE LEKOWYM - LECZENIE  PIERWOTNYCH NIEDOBORÓW ODPORNOŚCI (PNO) U PACJENTÓW DOROSŁYCH Z ZASTOSOWANIEM IMMUNOGLOBULINY LUDZKIEJ NORMALNEJ PODAWANEJ Z REKOMBINOWANĄ HIALURONIDAZĄ LUDZKĄ</v>
          </cell>
          <cell r="L56">
            <v>1</v>
          </cell>
          <cell r="M56" t="str">
            <v>PRAWDOPOD_ZAPL.-LEKI</v>
          </cell>
          <cell r="N56">
            <v>1</v>
          </cell>
          <cell r="O56">
            <v>1</v>
          </cell>
          <cell r="P56">
            <v>10770</v>
          </cell>
          <cell r="Q56">
            <v>29465</v>
          </cell>
          <cell r="R56">
            <v>10770</v>
          </cell>
          <cell r="S56">
            <v>10770</v>
          </cell>
          <cell r="T56">
            <v>29465</v>
          </cell>
          <cell r="U56">
            <v>18695</v>
          </cell>
          <cell r="V56">
            <v>10770</v>
          </cell>
          <cell r="W56">
            <v>0</v>
          </cell>
          <cell r="Y56">
            <v>18695</v>
          </cell>
          <cell r="AA56">
            <v>6</v>
          </cell>
          <cell r="AB56">
            <v>6</v>
          </cell>
          <cell r="AC56">
            <v>0</v>
          </cell>
          <cell r="AD56">
            <v>0</v>
          </cell>
          <cell r="AE56">
            <v>42941.083425925928</v>
          </cell>
        </row>
        <row r="57">
          <cell r="A57" t="str">
            <v>201703.0001.378.022</v>
          </cell>
          <cell r="B57">
            <v>1</v>
          </cell>
          <cell r="C57">
            <v>378</v>
          </cell>
          <cell r="D57">
            <v>22</v>
          </cell>
          <cell r="E57">
            <v>2017</v>
          </cell>
          <cell r="F57" t="str">
            <v>SZP/05</v>
          </cell>
          <cell r="G57" t="str">
            <v>1-6</v>
          </cell>
          <cell r="H57" t="str">
            <v>03</v>
          </cell>
          <cell r="I57" t="str">
            <v>O.Kl. Chorób Wewnętrznych</v>
          </cell>
          <cell r="J57" t="str">
            <v>03.0001.378.02</v>
          </cell>
          <cell r="K57" t="str">
            <v>LEKI W PROGRAMIE LEKOWYM - LECZENIE  PIERWOTNYCH NIEDOBORÓW ODPORNOŚCI (PNO) U PACJENTÓW DOROSŁYCH Z ZASTOSOWANIEM IMMUNOGLOBULINY LUDZKIEJ NORMALNEJ PODAWANEJ Z REKOMBINOWANĄ HIALURONIDAZĄ LUDZKĄ</v>
          </cell>
          <cell r="L57">
            <v>2</v>
          </cell>
          <cell r="M57" t="str">
            <v>PRAWDOPOD_ZAPL.-LEKI</v>
          </cell>
          <cell r="N57">
            <v>1</v>
          </cell>
          <cell r="O57">
            <v>1</v>
          </cell>
          <cell r="P57">
            <v>6</v>
          </cell>
          <cell r="Q57">
            <v>32310</v>
          </cell>
          <cell r="R57">
            <v>6</v>
          </cell>
          <cell r="S57">
            <v>6</v>
          </cell>
          <cell r="T57">
            <v>32310</v>
          </cell>
          <cell r="U57">
            <v>32304</v>
          </cell>
          <cell r="V57">
            <v>6</v>
          </cell>
          <cell r="W57">
            <v>0</v>
          </cell>
          <cell r="Y57">
            <v>32304</v>
          </cell>
          <cell r="AA57">
            <v>2</v>
          </cell>
          <cell r="AB57">
            <v>0</v>
          </cell>
          <cell r="AC57">
            <v>0</v>
          </cell>
          <cell r="AD57">
            <v>0</v>
          </cell>
          <cell r="AE57">
            <v>42941.083425925928</v>
          </cell>
        </row>
        <row r="58">
          <cell r="A58" t="str">
            <v>201703.0001.382.021</v>
          </cell>
          <cell r="B58">
            <v>1</v>
          </cell>
          <cell r="C58">
            <v>382</v>
          </cell>
          <cell r="D58">
            <v>21</v>
          </cell>
          <cell r="E58">
            <v>2017</v>
          </cell>
          <cell r="F58" t="str">
            <v>SZP/05</v>
          </cell>
          <cell r="G58" t="str">
            <v>6-6</v>
          </cell>
          <cell r="H58" t="str">
            <v>03</v>
          </cell>
          <cell r="I58" t="str">
            <v>O.Kl. Chorób Wewnętrznych</v>
          </cell>
          <cell r="J58" t="str">
            <v>03.0001.382.02</v>
          </cell>
          <cell r="K58" t="str">
            <v>LEKI W PROGRAMIE LEKOWYM - LECZENIE CERTOLIZUMABEM PEGOL PACJENTÓW Z CIĘŻKĄ, AKTYWNĄ POSTACIĄ SPONDYLOARTROPATII OSIOWEJ (SPA) BEZ ZMIAN RADIOGRAFICZNYCH CHARAKTERYSTYCZNYCH DLA ZZSK (M46.8)</v>
          </cell>
          <cell r="L58">
            <v>1</v>
          </cell>
          <cell r="M58" t="str">
            <v>PRAWDOPOD_ZAPL.-LEKI</v>
          </cell>
          <cell r="N58">
            <v>1</v>
          </cell>
          <cell r="O58">
            <v>1</v>
          </cell>
          <cell r="P58">
            <v>1</v>
          </cell>
          <cell r="V58">
            <v>1</v>
          </cell>
          <cell r="Y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42941.085682870369</v>
          </cell>
        </row>
        <row r="59">
          <cell r="A59" t="str">
            <v>201703.0001.382.022</v>
          </cell>
          <cell r="B59">
            <v>1</v>
          </cell>
          <cell r="C59">
            <v>382</v>
          </cell>
          <cell r="D59">
            <v>22</v>
          </cell>
          <cell r="E59">
            <v>2017</v>
          </cell>
          <cell r="F59" t="str">
            <v>SZP/05</v>
          </cell>
          <cell r="G59" t="str">
            <v>6-6</v>
          </cell>
          <cell r="H59" t="str">
            <v>03</v>
          </cell>
          <cell r="I59" t="str">
            <v>O.Kl. Chorób Wewnętrznych</v>
          </cell>
          <cell r="J59" t="str">
            <v>03.0001.382.02</v>
          </cell>
          <cell r="K59" t="str">
            <v>LEKI W PROGRAMIE LEKOWYM - LECZENIE CERTOLIZUMABEM PEGOL PACJENTÓW Z CIĘŻKĄ, AKTYWNĄ POSTACIĄ SPONDYLOARTROPATII OSIOWEJ (SPA) BEZ ZMIAN RADIOGRAFICZNYCH CHARAKTERYSTYCZNYCH DLA ZZSK (M46.8)</v>
          </cell>
          <cell r="L59">
            <v>2</v>
          </cell>
          <cell r="M59" t="str">
            <v>PRAWDOPOD_ZAPL.-LEKI</v>
          </cell>
          <cell r="N59">
            <v>1</v>
          </cell>
          <cell r="O59">
            <v>1</v>
          </cell>
          <cell r="P59">
            <v>1</v>
          </cell>
          <cell r="V59">
            <v>1</v>
          </cell>
          <cell r="Y59">
            <v>1</v>
          </cell>
          <cell r="AA59">
            <v>1</v>
          </cell>
          <cell r="AB59">
            <v>1</v>
          </cell>
          <cell r="AC59">
            <v>1</v>
          </cell>
          <cell r="AD59">
            <v>1</v>
          </cell>
          <cell r="AE59">
            <v>42941.085682870369</v>
          </cell>
        </row>
        <row r="60">
          <cell r="A60" t="str">
            <v>201703.4000.030.021</v>
          </cell>
          <cell r="B60">
            <v>4000</v>
          </cell>
          <cell r="C60">
            <v>30</v>
          </cell>
          <cell r="D60">
            <v>21</v>
          </cell>
          <cell r="E60">
            <v>2017</v>
          </cell>
          <cell r="F60" t="str">
            <v>SZP/01</v>
          </cell>
          <cell r="G60" t="str">
            <v>1-6</v>
          </cell>
          <cell r="H60" t="str">
            <v>03</v>
          </cell>
          <cell r="I60" t="str">
            <v>O.Kl. Chorób Wewnętrznych</v>
          </cell>
          <cell r="J60" t="str">
            <v>03.4000.030.02</v>
          </cell>
          <cell r="K60" t="str">
            <v>CHOROBY WEWNĘTRZNE -  HOSPITALIZACJA</v>
          </cell>
          <cell r="L60">
            <v>1</v>
          </cell>
          <cell r="M60">
            <v>1</v>
          </cell>
          <cell r="N60">
            <v>52</v>
          </cell>
          <cell r="O60">
            <v>47.84</v>
          </cell>
          <cell r="P60">
            <v>44698</v>
          </cell>
          <cell r="Q60">
            <v>38106.22</v>
          </cell>
          <cell r="R60">
            <v>38106.22</v>
          </cell>
          <cell r="S60">
            <v>1823001.5648000001</v>
          </cell>
          <cell r="T60">
            <v>1823001.5648000001</v>
          </cell>
          <cell r="U60">
            <v>0</v>
          </cell>
          <cell r="V60">
            <v>2138352.3199999998</v>
          </cell>
          <cell r="W60">
            <v>158521.87520000001</v>
          </cell>
          <cell r="Y60">
            <v>158521.875</v>
          </cell>
          <cell r="AA60">
            <v>527</v>
          </cell>
          <cell r="AB60">
            <v>527</v>
          </cell>
          <cell r="AC60">
            <v>124</v>
          </cell>
          <cell r="AD60">
            <v>510</v>
          </cell>
          <cell r="AE60">
            <v>42941.083425925928</v>
          </cell>
        </row>
        <row r="61">
          <cell r="A61" t="str">
            <v>201703.4000.030.029</v>
          </cell>
          <cell r="B61">
            <v>4000</v>
          </cell>
          <cell r="C61">
            <v>30</v>
          </cell>
          <cell r="D61">
            <v>29</v>
          </cell>
          <cell r="E61">
            <v>2017</v>
          </cell>
          <cell r="F61" t="str">
            <v>SZP/01</v>
          </cell>
          <cell r="G61" t="str">
            <v>1-6</v>
          </cell>
          <cell r="H61" t="str">
            <v>03</v>
          </cell>
          <cell r="I61" t="str">
            <v>O.Kl. Chorób Wewnętrznych</v>
          </cell>
          <cell r="J61" t="str">
            <v>03.4000.030.02</v>
          </cell>
          <cell r="K61" t="str">
            <v>CHOROBY WEWNĘTRZNE -  HOSPITALIZACJA</v>
          </cell>
          <cell r="L61">
            <v>9</v>
          </cell>
          <cell r="M61">
            <v>9</v>
          </cell>
          <cell r="N61">
            <v>52</v>
          </cell>
          <cell r="O61">
            <v>47.84</v>
          </cell>
          <cell r="P61">
            <v>2721</v>
          </cell>
          <cell r="Q61">
            <v>3883.87</v>
          </cell>
          <cell r="R61">
            <v>2721</v>
          </cell>
          <cell r="S61">
            <v>130172.64</v>
          </cell>
          <cell r="T61">
            <v>185804.34080000001</v>
          </cell>
          <cell r="U61">
            <v>55631.700799999999</v>
          </cell>
          <cell r="V61">
            <v>130172.64</v>
          </cell>
          <cell r="W61">
            <v>11319.36</v>
          </cell>
          <cell r="Y61">
            <v>11319.359375</v>
          </cell>
          <cell r="AA61">
            <v>72</v>
          </cell>
          <cell r="AB61">
            <v>72</v>
          </cell>
          <cell r="AC61">
            <v>42</v>
          </cell>
          <cell r="AD61">
            <v>71</v>
          </cell>
          <cell r="AE61">
            <v>42941.083425925928</v>
          </cell>
        </row>
        <row r="62">
          <cell r="A62" t="str">
            <v>201703.4010.030.021</v>
          </cell>
          <cell r="B62">
            <v>4010</v>
          </cell>
          <cell r="C62">
            <v>30</v>
          </cell>
          <cell r="D62">
            <v>21</v>
          </cell>
          <cell r="E62">
            <v>2017</v>
          </cell>
          <cell r="F62" t="str">
            <v>SZP/01</v>
          </cell>
          <cell r="G62" t="str">
            <v>1-6</v>
          </cell>
          <cell r="H62" t="str">
            <v>03</v>
          </cell>
          <cell r="I62" t="str">
            <v>O.Kl. Chorób Wewnętrznych</v>
          </cell>
          <cell r="J62" t="str">
            <v>03.4010.030.02</v>
          </cell>
          <cell r="K62" t="str">
            <v>ALERGOLOGIA - HOSPITALIZACJA</v>
          </cell>
          <cell r="L62">
            <v>1</v>
          </cell>
          <cell r="M62">
            <v>1</v>
          </cell>
          <cell r="N62">
            <v>52</v>
          </cell>
          <cell r="O62">
            <v>47.84</v>
          </cell>
          <cell r="P62">
            <v>7979</v>
          </cell>
          <cell r="Q62">
            <v>8508</v>
          </cell>
          <cell r="R62">
            <v>7979</v>
          </cell>
          <cell r="S62">
            <v>381715.36</v>
          </cell>
          <cell r="T62">
            <v>407022.72</v>
          </cell>
          <cell r="U62">
            <v>25307.360000000001</v>
          </cell>
          <cell r="V62">
            <v>381715.36</v>
          </cell>
          <cell r="W62">
            <v>33192.639999999999</v>
          </cell>
          <cell r="Y62">
            <v>33192.625</v>
          </cell>
          <cell r="AA62">
            <v>571</v>
          </cell>
          <cell r="AB62">
            <v>571</v>
          </cell>
          <cell r="AC62">
            <v>1</v>
          </cell>
          <cell r="AD62">
            <v>571</v>
          </cell>
          <cell r="AE62">
            <v>42941.083425925928</v>
          </cell>
        </row>
        <row r="63">
          <cell r="A63" t="str">
            <v>201703.4060.030.021</v>
          </cell>
          <cell r="B63">
            <v>4060</v>
          </cell>
          <cell r="C63">
            <v>30</v>
          </cell>
          <cell r="D63">
            <v>21</v>
          </cell>
          <cell r="E63">
            <v>2017</v>
          </cell>
          <cell r="F63" t="str">
            <v>SZP/01</v>
          </cell>
          <cell r="G63" t="str">
            <v>1-6</v>
          </cell>
          <cell r="H63" t="str">
            <v>03</v>
          </cell>
          <cell r="I63" t="str">
            <v>O.Kl. Chorób Wewnętrznych</v>
          </cell>
          <cell r="J63" t="str">
            <v>03.4060.030.02</v>
          </cell>
          <cell r="K63" t="str">
            <v>GERIATRIA -  HOSPITALIZACJA</v>
          </cell>
          <cell r="L63">
            <v>1</v>
          </cell>
          <cell r="M63">
            <v>1</v>
          </cell>
          <cell r="N63">
            <v>52</v>
          </cell>
          <cell r="O63">
            <v>47.84</v>
          </cell>
          <cell r="P63">
            <v>36828</v>
          </cell>
          <cell r="Q63">
            <v>36836.92</v>
          </cell>
          <cell r="R63">
            <v>36828</v>
          </cell>
          <cell r="S63">
            <v>1761851.52</v>
          </cell>
          <cell r="T63">
            <v>1762278.2527999999</v>
          </cell>
          <cell r="U63">
            <v>426.7328</v>
          </cell>
          <cell r="V63">
            <v>1761851.52</v>
          </cell>
          <cell r="W63">
            <v>153204.48000000001</v>
          </cell>
          <cell r="Y63">
            <v>153204.375</v>
          </cell>
          <cell r="AA63">
            <v>541</v>
          </cell>
          <cell r="AB63">
            <v>541</v>
          </cell>
          <cell r="AC63">
            <v>294</v>
          </cell>
          <cell r="AD63">
            <v>520</v>
          </cell>
          <cell r="AE63">
            <v>42941.083425925928</v>
          </cell>
        </row>
        <row r="64">
          <cell r="A64" t="str">
            <v>201703.4150.030.021</v>
          </cell>
          <cell r="B64">
            <v>4150</v>
          </cell>
          <cell r="C64">
            <v>30</v>
          </cell>
          <cell r="D64">
            <v>21</v>
          </cell>
          <cell r="E64">
            <v>2017</v>
          </cell>
          <cell r="F64" t="str">
            <v>SZP/01</v>
          </cell>
          <cell r="G64" t="str">
            <v>1-6</v>
          </cell>
          <cell r="H64" t="str">
            <v>03</v>
          </cell>
          <cell r="I64" t="str">
            <v>O.Kl. Chorób Wewnętrznych</v>
          </cell>
          <cell r="J64" t="str">
            <v>03.4150.030.02</v>
          </cell>
          <cell r="K64" t="str">
            <v>TOKSYKOLOGIA KLINICZNA - HOSPITALIZACJA</v>
          </cell>
          <cell r="L64">
            <v>1</v>
          </cell>
          <cell r="M64">
            <v>1</v>
          </cell>
          <cell r="N64">
            <v>52</v>
          </cell>
          <cell r="O64">
            <v>47.84</v>
          </cell>
          <cell r="P64">
            <v>34787</v>
          </cell>
          <cell r="Q64">
            <v>33256.879999999997</v>
          </cell>
          <cell r="R64">
            <v>33256.879999999997</v>
          </cell>
          <cell r="S64">
            <v>1591009.1392000001</v>
          </cell>
          <cell r="T64">
            <v>1591009.1392000001</v>
          </cell>
          <cell r="U64">
            <v>0</v>
          </cell>
          <cell r="V64">
            <v>1664210.08</v>
          </cell>
          <cell r="W64">
            <v>138348.6208</v>
          </cell>
          <cell r="Y64">
            <v>138348.5</v>
          </cell>
          <cell r="AA64">
            <v>346</v>
          </cell>
          <cell r="AB64">
            <v>346</v>
          </cell>
          <cell r="AC64">
            <v>313</v>
          </cell>
          <cell r="AD64">
            <v>329</v>
          </cell>
          <cell r="AE64">
            <v>42941.083425925928</v>
          </cell>
        </row>
        <row r="65">
          <cell r="A65" t="str">
            <v>201703.4280.030.021</v>
          </cell>
          <cell r="B65">
            <v>4280</v>
          </cell>
          <cell r="C65">
            <v>30</v>
          </cell>
          <cell r="D65">
            <v>21</v>
          </cell>
          <cell r="E65">
            <v>2017</v>
          </cell>
          <cell r="F65" t="str">
            <v>SZP/01</v>
          </cell>
          <cell r="G65" t="str">
            <v>1-6</v>
          </cell>
          <cell r="H65" t="str">
            <v>03</v>
          </cell>
          <cell r="I65" t="str">
            <v>O.Kl. Chorób Wewnętrznych</v>
          </cell>
          <cell r="J65" t="str">
            <v>03.4280.030.02</v>
          </cell>
          <cell r="K65" t="str">
            <v>REUMATOLOGIA - HOSPITALIZACJA</v>
          </cell>
          <cell r="L65">
            <v>1</v>
          </cell>
          <cell r="M65">
            <v>1</v>
          </cell>
          <cell r="N65">
            <v>52</v>
          </cell>
          <cell r="O65">
            <v>47.84</v>
          </cell>
          <cell r="P65">
            <v>10558</v>
          </cell>
          <cell r="Q65">
            <v>11179.35</v>
          </cell>
          <cell r="R65">
            <v>10558</v>
          </cell>
          <cell r="S65">
            <v>505094.72</v>
          </cell>
          <cell r="T65">
            <v>534820.10400000005</v>
          </cell>
          <cell r="U65">
            <v>29725.383999999998</v>
          </cell>
          <cell r="V65">
            <v>505094.72</v>
          </cell>
          <cell r="W65">
            <v>43921.279999999999</v>
          </cell>
          <cell r="Y65">
            <v>43921.25</v>
          </cell>
          <cell r="AA65">
            <v>189</v>
          </cell>
          <cell r="AB65">
            <v>189</v>
          </cell>
          <cell r="AC65">
            <v>5</v>
          </cell>
          <cell r="AD65">
            <v>188</v>
          </cell>
          <cell r="AE65">
            <v>42941.083425925928</v>
          </cell>
        </row>
        <row r="66">
          <cell r="A66" t="str">
            <v>201711.1060.000.021</v>
          </cell>
          <cell r="B66">
            <v>1060</v>
          </cell>
          <cell r="C66">
            <v>0</v>
          </cell>
          <cell r="D66">
            <v>21</v>
          </cell>
          <cell r="E66">
            <v>2017</v>
          </cell>
          <cell r="F66" t="str">
            <v>SOK</v>
          </cell>
          <cell r="G66" t="str">
            <v>1-6</v>
          </cell>
          <cell r="H66" t="str">
            <v>03</v>
          </cell>
          <cell r="I66" t="str">
            <v>O.Kl. Chorób Wewnętrznych</v>
          </cell>
          <cell r="J66" t="str">
            <v>11.1060.000.02</v>
          </cell>
          <cell r="K66" t="str">
            <v>TELEKONSYLIUM GERIATRYCZNE</v>
          </cell>
          <cell r="L66">
            <v>1</v>
          </cell>
          <cell r="M66">
            <v>1</v>
          </cell>
          <cell r="N66">
            <v>11.5</v>
          </cell>
          <cell r="O66">
            <v>10.58</v>
          </cell>
          <cell r="P66">
            <v>1630</v>
          </cell>
          <cell r="Q66">
            <v>1630</v>
          </cell>
          <cell r="R66">
            <v>1630</v>
          </cell>
          <cell r="S66">
            <v>1630</v>
          </cell>
          <cell r="T66">
            <v>1630</v>
          </cell>
          <cell r="U66">
            <v>1630</v>
          </cell>
          <cell r="V66">
            <v>17245.400000000001</v>
          </cell>
          <cell r="W66">
            <v>17245.390625</v>
          </cell>
          <cell r="X66">
            <v>17245.390625</v>
          </cell>
          <cell r="Y66">
            <v>17245.390625</v>
          </cell>
          <cell r="AA66">
            <v>17245.390625</v>
          </cell>
          <cell r="AB66">
            <v>17245.390625</v>
          </cell>
          <cell r="AC66">
            <v>17245.390625</v>
          </cell>
          <cell r="AD66">
            <v>17245.390625</v>
          </cell>
          <cell r="AE66">
            <v>42941.083425925928</v>
          </cell>
        </row>
        <row r="67">
          <cell r="A67" t="str">
            <v>201702.0000.078.021</v>
          </cell>
          <cell r="B67">
            <v>0</v>
          </cell>
          <cell r="C67">
            <v>78</v>
          </cell>
          <cell r="D67">
            <v>21</v>
          </cell>
          <cell r="E67">
            <v>2017</v>
          </cell>
          <cell r="F67" t="str">
            <v>AOS/02</v>
          </cell>
          <cell r="G67" t="str">
            <v>1-6</v>
          </cell>
          <cell r="H67" t="str">
            <v>04</v>
          </cell>
          <cell r="I67" t="str">
            <v>O.Kl. Gastroenterologii i Hepatologii</v>
          </cell>
          <cell r="J67" t="str">
            <v>02.0000.078.02</v>
          </cell>
          <cell r="K67" t="str">
            <v>BADANIA ENDOSKOPOWE PRZEWODU POKARMOWEGO - GASTROSKOPIA</v>
          </cell>
          <cell r="L67">
            <v>1</v>
          </cell>
          <cell r="M67">
            <v>1</v>
          </cell>
          <cell r="N67">
            <v>8.8000000000000007</v>
          </cell>
          <cell r="O67">
            <v>8.1</v>
          </cell>
          <cell r="P67">
            <v>5822</v>
          </cell>
          <cell r="Q67">
            <v>5728</v>
          </cell>
          <cell r="R67">
            <v>5728</v>
          </cell>
          <cell r="S67">
            <v>46396.800000000003</v>
          </cell>
          <cell r="T67">
            <v>46396.800000000003</v>
          </cell>
          <cell r="U67">
            <v>0</v>
          </cell>
          <cell r="V67">
            <v>47158.2</v>
          </cell>
          <cell r="W67">
            <v>4009.6</v>
          </cell>
          <cell r="Y67">
            <v>4009.599609375</v>
          </cell>
          <cell r="AA67">
            <v>240</v>
          </cell>
          <cell r="AB67">
            <v>0</v>
          </cell>
          <cell r="AC67">
            <v>0</v>
          </cell>
          <cell r="AD67">
            <v>0</v>
          </cell>
          <cell r="AE67">
            <v>42941.083425925928</v>
          </cell>
        </row>
        <row r="68">
          <cell r="A68" t="str">
            <v>201702.1050.001.021</v>
          </cell>
          <cell r="B68">
            <v>1050</v>
          </cell>
          <cell r="C68">
            <v>1</v>
          </cell>
          <cell r="D68">
            <v>21</v>
          </cell>
          <cell r="E68">
            <v>2017</v>
          </cell>
          <cell r="F68" t="str">
            <v>AOS/01</v>
          </cell>
          <cell r="G68" t="str">
            <v>1-6</v>
          </cell>
          <cell r="H68" t="str">
            <v>04</v>
          </cell>
          <cell r="I68" t="str">
            <v>O.Kl. Gastroenterologii i Hepatologii</v>
          </cell>
          <cell r="J68" t="str">
            <v>02.1050.001.02</v>
          </cell>
          <cell r="K68" t="str">
            <v>ŚWIADCZENIA W ZAKRESIE GASTROENTEROLOGII</v>
          </cell>
          <cell r="L68">
            <v>1</v>
          </cell>
          <cell r="M68">
            <v>1</v>
          </cell>
          <cell r="N68">
            <v>9.3000000000000007</v>
          </cell>
          <cell r="O68">
            <v>8.56</v>
          </cell>
          <cell r="P68">
            <v>13078</v>
          </cell>
          <cell r="Q68">
            <v>14738.5</v>
          </cell>
          <cell r="R68">
            <v>13078</v>
          </cell>
          <cell r="S68">
            <v>111947.68</v>
          </cell>
          <cell r="T68">
            <v>126161.56</v>
          </cell>
          <cell r="U68">
            <v>14213.88</v>
          </cell>
          <cell r="V68">
            <v>111947.68</v>
          </cell>
          <cell r="W68">
            <v>9677.7199999999993</v>
          </cell>
          <cell r="Y68">
            <v>9677.71875</v>
          </cell>
          <cell r="AA68">
            <v>2425</v>
          </cell>
          <cell r="AB68">
            <v>0</v>
          </cell>
          <cell r="AC68">
            <v>0</v>
          </cell>
          <cell r="AD68">
            <v>0</v>
          </cell>
          <cell r="AE68">
            <v>42941.083425925928</v>
          </cell>
        </row>
        <row r="69">
          <cell r="A69" t="str">
            <v>201702.1050.101.021</v>
          </cell>
          <cell r="B69">
            <v>1050</v>
          </cell>
          <cell r="C69">
            <v>101</v>
          </cell>
          <cell r="D69">
            <v>21</v>
          </cell>
          <cell r="E69">
            <v>2017</v>
          </cell>
          <cell r="F69" t="str">
            <v>AOS/01</v>
          </cell>
          <cell r="G69" t="str">
            <v>1-6</v>
          </cell>
          <cell r="H69" t="str">
            <v>04</v>
          </cell>
          <cell r="I69" t="str">
            <v>O.Kl. Gastroenterologii i Hepatologii</v>
          </cell>
          <cell r="J69" t="str">
            <v>02.1050.101.02</v>
          </cell>
          <cell r="K69" t="str">
            <v>ŚWIADCZENIA ZABIEGOWE W GASTROENTEROLOGII-ZAKRES SKOJARZONY Z 02.1050.001.02</v>
          </cell>
          <cell r="L69">
            <v>1</v>
          </cell>
          <cell r="M69">
            <v>1</v>
          </cell>
          <cell r="N69">
            <v>9.3000000000000007</v>
          </cell>
          <cell r="O69">
            <v>8.56</v>
          </cell>
          <cell r="P69">
            <v>1364</v>
          </cell>
          <cell r="Q69">
            <v>900</v>
          </cell>
          <cell r="R69">
            <v>900</v>
          </cell>
          <cell r="S69">
            <v>7704</v>
          </cell>
          <cell r="T69">
            <v>7704</v>
          </cell>
          <cell r="U69">
            <v>0</v>
          </cell>
          <cell r="V69">
            <v>11675.84</v>
          </cell>
          <cell r="W69">
            <v>666</v>
          </cell>
          <cell r="Y69">
            <v>666</v>
          </cell>
          <cell r="AA69">
            <v>21</v>
          </cell>
          <cell r="AB69">
            <v>0</v>
          </cell>
          <cell r="AC69">
            <v>0</v>
          </cell>
          <cell r="AD69">
            <v>0</v>
          </cell>
          <cell r="AE69">
            <v>42941.083425925928</v>
          </cell>
        </row>
        <row r="70">
          <cell r="A70" t="str">
            <v>201702.1050.301.021</v>
          </cell>
          <cell r="B70">
            <v>1050</v>
          </cell>
          <cell r="C70">
            <v>301</v>
          </cell>
          <cell r="D70">
            <v>21</v>
          </cell>
          <cell r="E70">
            <v>2017</v>
          </cell>
          <cell r="F70" t="str">
            <v>AOS/01</v>
          </cell>
          <cell r="G70" t="str">
            <v>1-6</v>
          </cell>
          <cell r="H70" t="str">
            <v>04</v>
          </cell>
          <cell r="I70" t="str">
            <v>O.Kl. Gastroenterologii i Hepatologii</v>
          </cell>
          <cell r="J70" t="str">
            <v>02.1050.301.02</v>
          </cell>
          <cell r="K70" t="str">
            <v>ŚWIADCZENIA W ZAKRESIE GASTROENTEROLOGII-DIAGNOSTYKA ONKOLOGICZNA</v>
          </cell>
          <cell r="L70">
            <v>1</v>
          </cell>
          <cell r="M70" t="str">
            <v>ONKOL.</v>
          </cell>
          <cell r="N70">
            <v>9.3000000000000007</v>
          </cell>
          <cell r="O70">
            <v>8.56</v>
          </cell>
          <cell r="P70">
            <v>168</v>
          </cell>
          <cell r="V70">
            <v>1438.08</v>
          </cell>
          <cell r="Y70">
            <v>1438.0791015625</v>
          </cell>
          <cell r="AA70">
            <v>1438.0791015625</v>
          </cell>
          <cell r="AB70">
            <v>1438.0791015625</v>
          </cell>
          <cell r="AC70">
            <v>1438.0791015625</v>
          </cell>
          <cell r="AD70">
            <v>1438.0791015625</v>
          </cell>
          <cell r="AE70">
            <v>42941.083425925928</v>
          </cell>
        </row>
        <row r="71">
          <cell r="A71" t="str">
            <v>201702.1050.401.021</v>
          </cell>
          <cell r="B71">
            <v>1050</v>
          </cell>
          <cell r="C71">
            <v>401</v>
          </cell>
          <cell r="D71">
            <v>21</v>
          </cell>
          <cell r="E71">
            <v>2017</v>
          </cell>
          <cell r="F71" t="str">
            <v>AOS/01</v>
          </cell>
          <cell r="G71" t="str">
            <v>1-6</v>
          </cell>
          <cell r="H71" t="str">
            <v>04</v>
          </cell>
          <cell r="I71" t="str">
            <v>O.Kl. Gastroenterologii i Hepatologii</v>
          </cell>
          <cell r="J71" t="str">
            <v>02.1050.401.02</v>
          </cell>
          <cell r="K71" t="str">
            <v>ŚWIADCZENIA W ZAKRESIE GASTROENTEROLOGII-ŚWIADCZENIA PIERWSZORAZOWE</v>
          </cell>
          <cell r="L71">
            <v>1</v>
          </cell>
          <cell r="M71" t="str">
            <v>PIERWSZ.</v>
          </cell>
          <cell r="N71">
            <v>9.3000000000000007</v>
          </cell>
          <cell r="O71">
            <v>8.56</v>
          </cell>
          <cell r="P71">
            <v>4016</v>
          </cell>
          <cell r="Q71">
            <v>4371</v>
          </cell>
          <cell r="R71">
            <v>4016</v>
          </cell>
          <cell r="S71">
            <v>34376.959999999999</v>
          </cell>
          <cell r="T71">
            <v>37415.760000000002</v>
          </cell>
          <cell r="U71">
            <v>3038.8</v>
          </cell>
          <cell r="V71">
            <v>34376.959999999999</v>
          </cell>
          <cell r="W71">
            <v>2971.84</v>
          </cell>
          <cell r="Y71">
            <v>2971.83984375</v>
          </cell>
          <cell r="AA71">
            <v>670</v>
          </cell>
          <cell r="AB71">
            <v>0</v>
          </cell>
          <cell r="AC71">
            <v>0</v>
          </cell>
          <cell r="AD71">
            <v>0</v>
          </cell>
          <cell r="AE71">
            <v>42941.083425925928</v>
          </cell>
        </row>
        <row r="72">
          <cell r="A72" t="str">
            <v>201702.1056.001.021</v>
          </cell>
          <cell r="B72">
            <v>1056</v>
          </cell>
          <cell r="C72">
            <v>1</v>
          </cell>
          <cell r="D72">
            <v>21</v>
          </cell>
          <cell r="E72">
            <v>2017</v>
          </cell>
          <cell r="F72" t="str">
            <v>AOS/01</v>
          </cell>
          <cell r="G72" t="str">
            <v>1-6</v>
          </cell>
          <cell r="H72" t="str">
            <v>04</v>
          </cell>
          <cell r="I72" t="str">
            <v>O.Kl. Gastroenterologii i Hepatologii</v>
          </cell>
          <cell r="J72" t="str">
            <v>02.1056.001.02</v>
          </cell>
          <cell r="K72" t="str">
            <v>ŚWIADCZENIA W ZAKRESIE HEPATOLOGII</v>
          </cell>
          <cell r="L72">
            <v>1</v>
          </cell>
          <cell r="M72">
            <v>1</v>
          </cell>
          <cell r="N72">
            <v>9.6</v>
          </cell>
          <cell r="O72">
            <v>8.83</v>
          </cell>
          <cell r="P72">
            <v>6063</v>
          </cell>
          <cell r="Q72">
            <v>8889</v>
          </cell>
          <cell r="R72">
            <v>6063</v>
          </cell>
          <cell r="S72">
            <v>53536.29</v>
          </cell>
          <cell r="T72">
            <v>78489.87</v>
          </cell>
          <cell r="U72">
            <v>24953.58</v>
          </cell>
          <cell r="V72">
            <v>53536.29</v>
          </cell>
          <cell r="W72">
            <v>4668.51</v>
          </cell>
          <cell r="Y72">
            <v>4668.5078125</v>
          </cell>
          <cell r="AA72">
            <v>1115</v>
          </cell>
          <cell r="AB72">
            <v>0</v>
          </cell>
          <cell r="AC72">
            <v>0</v>
          </cell>
          <cell r="AD72">
            <v>0</v>
          </cell>
          <cell r="AE72">
            <v>42941.083425925928</v>
          </cell>
        </row>
        <row r="73">
          <cell r="A73" t="str">
            <v>201702.1056.301.021</v>
          </cell>
          <cell r="B73">
            <v>1056</v>
          </cell>
          <cell r="C73">
            <v>301</v>
          </cell>
          <cell r="D73">
            <v>21</v>
          </cell>
          <cell r="E73">
            <v>2017</v>
          </cell>
          <cell r="F73" t="str">
            <v>AOS/01</v>
          </cell>
          <cell r="G73" t="str">
            <v>1-6</v>
          </cell>
          <cell r="H73" t="str">
            <v>04</v>
          </cell>
          <cell r="I73" t="str">
            <v>O.Kl. Gastroenterologii i Hepatologii</v>
          </cell>
          <cell r="J73" t="str">
            <v>02.1056.301.02</v>
          </cell>
          <cell r="K73" t="str">
            <v>ŚWIADCZENIA W ZAKRESIE HEPATOLOGII-DIAGNOSTYKA ONKOLOGICZNA</v>
          </cell>
          <cell r="L73">
            <v>1</v>
          </cell>
          <cell r="M73" t="str">
            <v>ONKOL.</v>
          </cell>
          <cell r="N73">
            <v>9.6</v>
          </cell>
          <cell r="O73">
            <v>8.83</v>
          </cell>
          <cell r="P73">
            <v>144</v>
          </cell>
          <cell r="V73">
            <v>1271.52</v>
          </cell>
          <cell r="Y73">
            <v>1271.51953125</v>
          </cell>
          <cell r="AA73">
            <v>1271.51953125</v>
          </cell>
          <cell r="AB73">
            <v>1271.51953125</v>
          </cell>
          <cell r="AC73">
            <v>1271.51953125</v>
          </cell>
          <cell r="AD73">
            <v>1271.51953125</v>
          </cell>
          <cell r="AE73">
            <v>42941.083425925928</v>
          </cell>
        </row>
        <row r="74">
          <cell r="A74" t="str">
            <v>201702.1056.401.021</v>
          </cell>
          <cell r="B74">
            <v>1056</v>
          </cell>
          <cell r="C74">
            <v>401</v>
          </cell>
          <cell r="D74">
            <v>21</v>
          </cell>
          <cell r="E74">
            <v>2017</v>
          </cell>
          <cell r="F74" t="str">
            <v>AOS/01</v>
          </cell>
          <cell r="G74" t="str">
            <v>1-6</v>
          </cell>
          <cell r="H74" t="str">
            <v>04</v>
          </cell>
          <cell r="I74" t="str">
            <v>O.Kl. Gastroenterologii i Hepatologii</v>
          </cell>
          <cell r="J74" t="str">
            <v>02.1056.401.02</v>
          </cell>
          <cell r="K74" t="str">
            <v>ŚWIADCZENIA W ZAKRESIE HEPATOLOGII-ŚWIADCZENIA PIERWSZORAZOWE</v>
          </cell>
          <cell r="L74">
            <v>1</v>
          </cell>
          <cell r="M74" t="str">
            <v>PIERWSZ.</v>
          </cell>
          <cell r="N74">
            <v>9.6</v>
          </cell>
          <cell r="O74">
            <v>8.83</v>
          </cell>
          <cell r="P74">
            <v>1965</v>
          </cell>
          <cell r="Q74">
            <v>2758.2</v>
          </cell>
          <cell r="R74">
            <v>1965</v>
          </cell>
          <cell r="S74">
            <v>17350.95</v>
          </cell>
          <cell r="T74">
            <v>24354.905999999999</v>
          </cell>
          <cell r="U74">
            <v>7003.9560000000001</v>
          </cell>
          <cell r="V74">
            <v>17350.95</v>
          </cell>
          <cell r="W74">
            <v>1513.05</v>
          </cell>
          <cell r="Y74">
            <v>1513.0498046875</v>
          </cell>
          <cell r="AA74">
            <v>426</v>
          </cell>
          <cell r="AB74">
            <v>0</v>
          </cell>
          <cell r="AC74">
            <v>0</v>
          </cell>
          <cell r="AD74">
            <v>0</v>
          </cell>
          <cell r="AE74">
            <v>42941.083425925928</v>
          </cell>
        </row>
        <row r="75">
          <cell r="A75" t="str">
            <v>201703.0000.332.021</v>
          </cell>
          <cell r="B75">
            <v>0</v>
          </cell>
          <cell r="C75">
            <v>332</v>
          </cell>
          <cell r="D75">
            <v>21</v>
          </cell>
          <cell r="E75">
            <v>2017</v>
          </cell>
          <cell r="F75" t="str">
            <v>SZP/05</v>
          </cell>
          <cell r="G75" t="str">
            <v>1-6</v>
          </cell>
          <cell r="H75" t="str">
            <v>04</v>
          </cell>
          <cell r="I75" t="str">
            <v>O.Kl. Gastroenterologii i Hepatologii</v>
          </cell>
          <cell r="J75" t="str">
            <v>03.0000.332.02</v>
          </cell>
          <cell r="K75" t="str">
            <v>PROGRAM LEKOWY - LECZENIE CHOROBY LEŚNIOWSKIEGO-CROHNA (CHLC)</v>
          </cell>
          <cell r="L75">
            <v>1</v>
          </cell>
          <cell r="M75" t="str">
            <v>PRAWDOPOD_ZAPL.</v>
          </cell>
          <cell r="N75">
            <v>52</v>
          </cell>
          <cell r="O75">
            <v>47.84</v>
          </cell>
          <cell r="P75">
            <v>1883</v>
          </cell>
          <cell r="Q75">
            <v>1822.538</v>
          </cell>
          <cell r="R75">
            <v>1822.538</v>
          </cell>
          <cell r="S75">
            <v>87190.217919999996</v>
          </cell>
          <cell r="T75">
            <v>87190.217919999996</v>
          </cell>
          <cell r="U75">
            <v>0</v>
          </cell>
          <cell r="V75">
            <v>90082.72</v>
          </cell>
          <cell r="W75">
            <v>7581.7580799999996</v>
          </cell>
          <cell r="Y75">
            <v>0</v>
          </cell>
          <cell r="AA75">
            <v>81</v>
          </cell>
          <cell r="AB75">
            <v>81</v>
          </cell>
          <cell r="AC75">
            <v>0</v>
          </cell>
          <cell r="AD75">
            <v>0</v>
          </cell>
          <cell r="AE75">
            <v>42941.083425925928</v>
          </cell>
        </row>
        <row r="76">
          <cell r="A76" t="str">
            <v>201703.0000.332.022</v>
          </cell>
          <cell r="B76">
            <v>0</v>
          </cell>
          <cell r="C76">
            <v>332</v>
          </cell>
          <cell r="D76">
            <v>22</v>
          </cell>
          <cell r="E76">
            <v>2017</v>
          </cell>
          <cell r="F76" t="str">
            <v>SZP/05</v>
          </cell>
          <cell r="G76" t="str">
            <v>1-6</v>
          </cell>
          <cell r="H76" t="str">
            <v>04</v>
          </cell>
          <cell r="I76" t="str">
            <v>O.Kl. Gastroenterologii i Hepatologii</v>
          </cell>
          <cell r="J76" t="str">
            <v>03.0000.332.02</v>
          </cell>
          <cell r="K76" t="str">
            <v>PROGRAM LEKOWY - LECZENIE CHOROBY LEŚNIOWSKIEGO-CROHNA (CHLC)</v>
          </cell>
          <cell r="L76">
            <v>2</v>
          </cell>
          <cell r="M76" t="str">
            <v>PRAWDOPOD_ZAPL.</v>
          </cell>
          <cell r="N76">
            <v>52</v>
          </cell>
          <cell r="O76">
            <v>47.84</v>
          </cell>
          <cell r="P76">
            <v>523</v>
          </cell>
          <cell r="Q76">
            <v>480.92</v>
          </cell>
          <cell r="R76">
            <v>480.92</v>
          </cell>
          <cell r="S76">
            <v>23007.212800000001</v>
          </cell>
          <cell r="T76">
            <v>23007.212800000001</v>
          </cell>
          <cell r="U76">
            <v>0</v>
          </cell>
          <cell r="V76">
            <v>25020.32</v>
          </cell>
          <cell r="W76">
            <v>2000.6271999999999</v>
          </cell>
          <cell r="Y76">
            <v>0</v>
          </cell>
          <cell r="AA76">
            <v>107</v>
          </cell>
          <cell r="AB76">
            <v>0</v>
          </cell>
          <cell r="AC76">
            <v>0</v>
          </cell>
          <cell r="AD76">
            <v>0</v>
          </cell>
          <cell r="AE76">
            <v>42941.083425925928</v>
          </cell>
        </row>
        <row r="77">
          <cell r="A77" t="str">
            <v>201703.0000.355.025</v>
          </cell>
          <cell r="B77">
            <v>0</v>
          </cell>
          <cell r="C77">
            <v>355</v>
          </cell>
          <cell r="D77">
            <v>25</v>
          </cell>
          <cell r="E77">
            <v>2017</v>
          </cell>
          <cell r="F77" t="str">
            <v>SZP/05</v>
          </cell>
          <cell r="G77" t="str">
            <v>1-6</v>
          </cell>
          <cell r="H77" t="str">
            <v>04</v>
          </cell>
          <cell r="I77" t="str">
            <v>O.Kl. Gastroenterologii i Hepatologii</v>
          </cell>
          <cell r="J77" t="str">
            <v>03.0000.355.02</v>
          </cell>
          <cell r="K77" t="str">
            <v>PROGRAM LEKOWY - LECZENIE PACJENTÓW Z WRZODZIEJĄCYM ZAPALENIEM JELITA GRUBEGO (WZJG) (ICD-10 K51)</v>
          </cell>
          <cell r="L77">
            <v>5</v>
          </cell>
          <cell r="M77" t="str">
            <v>PRAWDOPOD_ZAPL.</v>
          </cell>
          <cell r="N77">
            <v>52</v>
          </cell>
          <cell r="O77">
            <v>47.84</v>
          </cell>
          <cell r="P77">
            <v>6</v>
          </cell>
          <cell r="V77">
            <v>287.04000000000002</v>
          </cell>
          <cell r="Y77">
            <v>287.039794921875</v>
          </cell>
          <cell r="AA77">
            <v>287.039794921875</v>
          </cell>
          <cell r="AB77">
            <v>287.039794921875</v>
          </cell>
          <cell r="AC77">
            <v>287.039794921875</v>
          </cell>
          <cell r="AD77">
            <v>287.039794921875</v>
          </cell>
          <cell r="AE77">
            <v>42941.083425925928</v>
          </cell>
        </row>
        <row r="78">
          <cell r="A78" t="str">
            <v>201703.0000.355.026</v>
          </cell>
          <cell r="B78">
            <v>0</v>
          </cell>
          <cell r="C78">
            <v>355</v>
          </cell>
          <cell r="D78">
            <v>26</v>
          </cell>
          <cell r="E78">
            <v>2017</v>
          </cell>
          <cell r="F78" t="str">
            <v>SZP/05</v>
          </cell>
          <cell r="G78" t="str">
            <v>1-6</v>
          </cell>
          <cell r="H78" t="str">
            <v>04</v>
          </cell>
          <cell r="I78" t="str">
            <v>O.Kl. Gastroenterologii i Hepatologii</v>
          </cell>
          <cell r="J78" t="str">
            <v>03.0000.355.02</v>
          </cell>
          <cell r="K78" t="str">
            <v>PROGRAM LEKOWY - LECZENIE PACJENTÓW Z WRZODZIEJĄCYM ZAPALENIEM JELITA GRUBEGO (WZJG) (ICD-10 K51)</v>
          </cell>
          <cell r="L78">
            <v>6</v>
          </cell>
          <cell r="M78" t="str">
            <v>PRAWDOPOD_ZAPL.</v>
          </cell>
          <cell r="N78">
            <v>52</v>
          </cell>
          <cell r="O78">
            <v>47.84</v>
          </cell>
          <cell r="P78">
            <v>768</v>
          </cell>
          <cell r="Q78">
            <v>808.952</v>
          </cell>
          <cell r="R78">
            <v>768</v>
          </cell>
          <cell r="S78">
            <v>36741.120000000003</v>
          </cell>
          <cell r="T78">
            <v>38700.263679999996</v>
          </cell>
          <cell r="U78">
            <v>1959.1436799999999</v>
          </cell>
          <cell r="V78">
            <v>36741.120000000003</v>
          </cell>
          <cell r="W78">
            <v>3194.88</v>
          </cell>
          <cell r="Y78">
            <v>1959.1436799999999</v>
          </cell>
          <cell r="AA78">
            <v>13</v>
          </cell>
          <cell r="AB78">
            <v>13</v>
          </cell>
          <cell r="AC78">
            <v>0</v>
          </cell>
          <cell r="AD78">
            <v>0</v>
          </cell>
          <cell r="AE78">
            <v>42941.083425925928</v>
          </cell>
        </row>
        <row r="79">
          <cell r="A79" t="str">
            <v>201703.0001.332.021</v>
          </cell>
          <cell r="B79">
            <v>1</v>
          </cell>
          <cell r="C79">
            <v>332</v>
          </cell>
          <cell r="D79">
            <v>21</v>
          </cell>
          <cell r="E79">
            <v>2017</v>
          </cell>
          <cell r="F79" t="str">
            <v>SZP/05</v>
          </cell>
          <cell r="G79" t="str">
            <v>1-6</v>
          </cell>
          <cell r="H79" t="str">
            <v>04</v>
          </cell>
          <cell r="I79" t="str">
            <v>O.Kl. Gastroenterologii i Hepatologii</v>
          </cell>
          <cell r="J79" t="str">
            <v>03.0001.332.02</v>
          </cell>
          <cell r="K79" t="str">
            <v>LEKI W PROGRAMIE LEKOWYM - LECZENIE CHOROBY LEŚNIOWSKIEGO-CROHNA (CHLC)</v>
          </cell>
          <cell r="L79">
            <v>1</v>
          </cell>
          <cell r="M79" t="str">
            <v>PRAWDOPOD_ZAPL.-LEKI</v>
          </cell>
          <cell r="N79">
            <v>1</v>
          </cell>
          <cell r="O79">
            <v>1</v>
          </cell>
          <cell r="P79">
            <v>368058</v>
          </cell>
          <cell r="Q79">
            <v>334474.51650000003</v>
          </cell>
          <cell r="R79">
            <v>334474.51650000003</v>
          </cell>
          <cell r="S79">
            <v>334474.51650000003</v>
          </cell>
          <cell r="T79">
            <v>334474.51650000003</v>
          </cell>
          <cell r="U79">
            <v>0</v>
          </cell>
          <cell r="V79">
            <v>368058</v>
          </cell>
          <cell r="W79">
            <v>0</v>
          </cell>
          <cell r="Y79">
            <v>0</v>
          </cell>
          <cell r="AA79">
            <v>81</v>
          </cell>
          <cell r="AB79">
            <v>81</v>
          </cell>
          <cell r="AC79">
            <v>0</v>
          </cell>
          <cell r="AD79">
            <v>0</v>
          </cell>
          <cell r="AE79">
            <v>42941.083425925928</v>
          </cell>
        </row>
        <row r="80">
          <cell r="A80" t="str">
            <v>201703.0001.332.022</v>
          </cell>
          <cell r="B80">
            <v>1</v>
          </cell>
          <cell r="C80">
            <v>332</v>
          </cell>
          <cell r="D80">
            <v>22</v>
          </cell>
          <cell r="E80">
            <v>2017</v>
          </cell>
          <cell r="F80" t="str">
            <v>SZP/05</v>
          </cell>
          <cell r="G80" t="str">
            <v>1-6</v>
          </cell>
          <cell r="H80" t="str">
            <v>04</v>
          </cell>
          <cell r="I80" t="str">
            <v>O.Kl. Gastroenterologii i Hepatologii</v>
          </cell>
          <cell r="J80" t="str">
            <v>03.0001.332.02</v>
          </cell>
          <cell r="K80" t="str">
            <v>LEKI W PROGRAMIE LEKOWYM - LECZENIE CHOROBY LEŚNIOWSKIEGO-CROHNA (CHLC)</v>
          </cell>
          <cell r="L80">
            <v>2</v>
          </cell>
          <cell r="M80" t="str">
            <v>PRAWDOPOD_ZAPL.-LEKI</v>
          </cell>
          <cell r="N80">
            <v>1</v>
          </cell>
          <cell r="O80">
            <v>1</v>
          </cell>
          <cell r="P80">
            <v>261368</v>
          </cell>
          <cell r="Q80">
            <v>241345.54</v>
          </cell>
          <cell r="R80">
            <v>241345.54</v>
          </cell>
          <cell r="S80">
            <v>241345.54</v>
          </cell>
          <cell r="T80">
            <v>241345.54</v>
          </cell>
          <cell r="U80">
            <v>0</v>
          </cell>
          <cell r="V80">
            <v>261368</v>
          </cell>
          <cell r="W80">
            <v>0</v>
          </cell>
          <cell r="Y80">
            <v>0</v>
          </cell>
          <cell r="AA80">
            <v>107</v>
          </cell>
          <cell r="AB80">
            <v>0</v>
          </cell>
          <cell r="AC80">
            <v>0</v>
          </cell>
          <cell r="AD80">
            <v>0</v>
          </cell>
          <cell r="AE80">
            <v>42941.083425925928</v>
          </cell>
        </row>
        <row r="81">
          <cell r="A81" t="str">
            <v>201703.0001.355.025</v>
          </cell>
          <cell r="B81">
            <v>1</v>
          </cell>
          <cell r="C81">
            <v>355</v>
          </cell>
          <cell r="D81">
            <v>25</v>
          </cell>
          <cell r="E81">
            <v>2017</v>
          </cell>
          <cell r="F81" t="str">
            <v>SZP/05</v>
          </cell>
          <cell r="G81" t="str">
            <v>1-6</v>
          </cell>
          <cell r="H81" t="str">
            <v>04</v>
          </cell>
          <cell r="I81" t="str">
            <v>O.Kl. Gastroenterologii i Hepatologii</v>
          </cell>
          <cell r="J81" t="str">
            <v>03.0001.355.02</v>
          </cell>
          <cell r="K81" t="str">
            <v>LEKI W PROGRAMIE LEKOWYM - LECZENIE PACJENTÓW Z WRZODZIEJĄCYM ZAPALENIEM JELITA GRUBEGO (WZJG) (ICD-10 K51)</v>
          </cell>
          <cell r="L81">
            <v>5</v>
          </cell>
          <cell r="M81" t="str">
            <v>PRAWDOPOD_ZAPL.-LEKI</v>
          </cell>
          <cell r="N81">
            <v>1</v>
          </cell>
          <cell r="O81">
            <v>1</v>
          </cell>
          <cell r="P81">
            <v>6</v>
          </cell>
          <cell r="V81">
            <v>6</v>
          </cell>
          <cell r="Y81">
            <v>6</v>
          </cell>
          <cell r="AA81">
            <v>6</v>
          </cell>
          <cell r="AB81">
            <v>6</v>
          </cell>
          <cell r="AC81">
            <v>6</v>
          </cell>
          <cell r="AD81">
            <v>6</v>
          </cell>
          <cell r="AE81">
            <v>42941.083425925928</v>
          </cell>
        </row>
        <row r="82">
          <cell r="A82" t="str">
            <v>201703.0001.355.026</v>
          </cell>
          <cell r="B82">
            <v>1</v>
          </cell>
          <cell r="C82">
            <v>355</v>
          </cell>
          <cell r="D82">
            <v>26</v>
          </cell>
          <cell r="E82">
            <v>2017</v>
          </cell>
          <cell r="F82" t="str">
            <v>SZP/05</v>
          </cell>
          <cell r="G82" t="str">
            <v>1-6</v>
          </cell>
          <cell r="H82" t="str">
            <v>04</v>
          </cell>
          <cell r="I82" t="str">
            <v>O.Kl. Gastroenterologii i Hepatologii</v>
          </cell>
          <cell r="J82" t="str">
            <v>03.0001.355.02</v>
          </cell>
          <cell r="K82" t="str">
            <v>LEKI W PROGRAMIE LEKOWYM - LECZENIE PACJENTÓW Z WRZODZIEJĄCYM ZAPALENIEM JELITA GRUBEGO (WZJG) (ICD-10 K51)</v>
          </cell>
          <cell r="L82">
            <v>6</v>
          </cell>
          <cell r="M82" t="str">
            <v>PRAWDOPOD_ZAPL.-LEKI</v>
          </cell>
          <cell r="N82">
            <v>1</v>
          </cell>
          <cell r="O82">
            <v>1</v>
          </cell>
          <cell r="P82">
            <v>41560</v>
          </cell>
          <cell r="Q82">
            <v>51579.394500000002</v>
          </cell>
          <cell r="R82">
            <v>41560</v>
          </cell>
          <cell r="S82">
            <v>41560</v>
          </cell>
          <cell r="T82">
            <v>51579.394500000002</v>
          </cell>
          <cell r="U82">
            <v>10019.3945</v>
          </cell>
          <cell r="V82">
            <v>41560</v>
          </cell>
          <cell r="W82">
            <v>0</v>
          </cell>
          <cell r="Y82">
            <v>10019.3945</v>
          </cell>
          <cell r="AA82">
            <v>13</v>
          </cell>
          <cell r="AB82">
            <v>13</v>
          </cell>
          <cell r="AC82">
            <v>0</v>
          </cell>
          <cell r="AD82">
            <v>0</v>
          </cell>
          <cell r="AE82">
            <v>42941.083425925928</v>
          </cell>
        </row>
        <row r="83">
          <cell r="A83" t="str">
            <v>201703.4000.030.028</v>
          </cell>
          <cell r="B83">
            <v>4000</v>
          </cell>
          <cell r="C83">
            <v>30</v>
          </cell>
          <cell r="D83">
            <v>28</v>
          </cell>
          <cell r="E83">
            <v>2017</v>
          </cell>
          <cell r="F83" t="str">
            <v>SZP/01</v>
          </cell>
          <cell r="G83" t="str">
            <v>1-6</v>
          </cell>
          <cell r="H83" t="str">
            <v>04</v>
          </cell>
          <cell r="I83" t="str">
            <v>O.Kl. Gastroenterologii i Hepatologii</v>
          </cell>
          <cell r="J83" t="str">
            <v>03.4000.030.02</v>
          </cell>
          <cell r="K83" t="str">
            <v>CHOROBY WEWNĘTRZNE -  HOSPITALIZACJA</v>
          </cell>
          <cell r="L83">
            <v>8</v>
          </cell>
          <cell r="M83">
            <v>8</v>
          </cell>
          <cell r="N83">
            <v>52</v>
          </cell>
          <cell r="O83">
            <v>47.84</v>
          </cell>
          <cell r="P83">
            <v>4610</v>
          </cell>
          <cell r="Q83">
            <v>4678.1899999999996</v>
          </cell>
          <cell r="R83">
            <v>4610</v>
          </cell>
          <cell r="S83">
            <v>220542.4</v>
          </cell>
          <cell r="T83">
            <v>223804.6096</v>
          </cell>
          <cell r="U83">
            <v>3262.2096000000001</v>
          </cell>
          <cell r="V83">
            <v>220542.4</v>
          </cell>
          <cell r="W83">
            <v>19177.599999999999</v>
          </cell>
          <cell r="Y83">
            <v>19177.59375</v>
          </cell>
          <cell r="AA83">
            <v>108</v>
          </cell>
          <cell r="AB83">
            <v>108</v>
          </cell>
          <cell r="AC83">
            <v>5</v>
          </cell>
          <cell r="AD83">
            <v>105</v>
          </cell>
          <cell r="AE83">
            <v>42941.083425925928</v>
          </cell>
        </row>
        <row r="84">
          <cell r="A84" t="str">
            <v>201703.4050.030.021</v>
          </cell>
          <cell r="B84">
            <v>4050</v>
          </cell>
          <cell r="C84">
            <v>30</v>
          </cell>
          <cell r="D84">
            <v>21</v>
          </cell>
          <cell r="E84">
            <v>2017</v>
          </cell>
          <cell r="F84" t="str">
            <v>SZP/01</v>
          </cell>
          <cell r="G84" t="str">
            <v>1-6</v>
          </cell>
          <cell r="H84" t="str">
            <v>04</v>
          </cell>
          <cell r="I84" t="str">
            <v>O.Kl. Gastroenterologii i Hepatologii</v>
          </cell>
          <cell r="J84" t="str">
            <v>03.4050.030.02</v>
          </cell>
          <cell r="K84" t="str">
            <v>GASTROENTEROLOGIA - HOSPITALIZACJA</v>
          </cell>
          <cell r="L84">
            <v>1</v>
          </cell>
          <cell r="M84">
            <v>1</v>
          </cell>
          <cell r="N84">
            <v>52</v>
          </cell>
          <cell r="O84">
            <v>47.84</v>
          </cell>
          <cell r="P84">
            <v>47259</v>
          </cell>
          <cell r="Q84">
            <v>49525.3128</v>
          </cell>
          <cell r="R84">
            <v>47259</v>
          </cell>
          <cell r="S84">
            <v>2260870.56</v>
          </cell>
          <cell r="T84">
            <v>2369290.964352</v>
          </cell>
          <cell r="U84">
            <v>108420.404352</v>
          </cell>
          <cell r="V84">
            <v>2260870.56</v>
          </cell>
          <cell r="W84">
            <v>196597.44</v>
          </cell>
          <cell r="Y84">
            <v>196597.375</v>
          </cell>
          <cell r="AA84">
            <v>629</v>
          </cell>
          <cell r="AB84">
            <v>629</v>
          </cell>
          <cell r="AC84">
            <v>11</v>
          </cell>
          <cell r="AD84">
            <v>609</v>
          </cell>
          <cell r="AE84">
            <v>42941.083425925928</v>
          </cell>
        </row>
        <row r="85">
          <cell r="A85" t="str">
            <v>201703.4050.930.021</v>
          </cell>
          <cell r="B85">
            <v>4050</v>
          </cell>
          <cell r="C85">
            <v>930</v>
          </cell>
          <cell r="D85">
            <v>21</v>
          </cell>
          <cell r="E85">
            <v>2017</v>
          </cell>
          <cell r="F85" t="str">
            <v>SZP/01</v>
          </cell>
          <cell r="G85" t="str">
            <v>1-6</v>
          </cell>
          <cell r="H85" t="str">
            <v>04</v>
          </cell>
          <cell r="I85" t="str">
            <v>O.Kl. Gastroenterologii i Hepatologii</v>
          </cell>
          <cell r="J85" t="str">
            <v>03.4050.930.02</v>
          </cell>
          <cell r="K85" t="str">
            <v>GASTROENTEROLOGIA - HOSPITALIZACJA - PAKIET ONKOLOGICZNY</v>
          </cell>
          <cell r="L85">
            <v>1</v>
          </cell>
          <cell r="M85" t="str">
            <v>ONKOL.</v>
          </cell>
          <cell r="N85">
            <v>52</v>
          </cell>
          <cell r="O85">
            <v>47.84</v>
          </cell>
          <cell r="P85">
            <v>165</v>
          </cell>
          <cell r="V85">
            <v>7893.6</v>
          </cell>
          <cell r="Y85">
            <v>7893.59765625</v>
          </cell>
          <cell r="AA85">
            <v>7893.59765625</v>
          </cell>
          <cell r="AB85">
            <v>7893.59765625</v>
          </cell>
          <cell r="AC85">
            <v>7893.59765625</v>
          </cell>
          <cell r="AD85">
            <v>7893.59765625</v>
          </cell>
          <cell r="AE85">
            <v>42941.083425925928</v>
          </cell>
        </row>
        <row r="86">
          <cell r="A86" t="str">
            <v>201702.1240.001.021</v>
          </cell>
          <cell r="B86">
            <v>1240</v>
          </cell>
          <cell r="C86">
            <v>1</v>
          </cell>
          <cell r="D86">
            <v>21</v>
          </cell>
          <cell r="E86">
            <v>2017</v>
          </cell>
          <cell r="F86" t="str">
            <v>AOS/01</v>
          </cell>
          <cell r="G86" t="str">
            <v>1-6</v>
          </cell>
          <cell r="H86" t="str">
            <v>05</v>
          </cell>
          <cell r="I86" t="str">
            <v>O.Kl. Onkologii</v>
          </cell>
          <cell r="J86" t="str">
            <v>02.1240.001.02</v>
          </cell>
          <cell r="K86" t="str">
            <v>ŚWIADCZENIA W ZAKRESIE ONKOLOGII</v>
          </cell>
          <cell r="L86">
            <v>1</v>
          </cell>
          <cell r="M86">
            <v>1</v>
          </cell>
          <cell r="N86">
            <v>8.8000000000000007</v>
          </cell>
          <cell r="O86">
            <v>8.1</v>
          </cell>
          <cell r="P86">
            <v>43615</v>
          </cell>
          <cell r="Q86">
            <v>47253</v>
          </cell>
          <cell r="R86">
            <v>43615</v>
          </cell>
          <cell r="S86">
            <v>353281.5</v>
          </cell>
          <cell r="T86">
            <v>382749.3</v>
          </cell>
          <cell r="U86">
            <v>29467.8</v>
          </cell>
          <cell r="V86">
            <v>353281.5</v>
          </cell>
          <cell r="W86">
            <v>30530.5</v>
          </cell>
          <cell r="Y86">
            <v>30530.5</v>
          </cell>
          <cell r="AA86">
            <v>9094</v>
          </cell>
          <cell r="AB86">
            <v>0</v>
          </cell>
          <cell r="AC86">
            <v>0</v>
          </cell>
          <cell r="AD86">
            <v>0</v>
          </cell>
          <cell r="AE86">
            <v>42941.083425925928</v>
          </cell>
        </row>
        <row r="87">
          <cell r="A87" t="str">
            <v>201702.1240.301.021</v>
          </cell>
          <cell r="B87">
            <v>1240</v>
          </cell>
          <cell r="C87">
            <v>301</v>
          </cell>
          <cell r="D87">
            <v>21</v>
          </cell>
          <cell r="E87">
            <v>2017</v>
          </cell>
          <cell r="F87" t="str">
            <v>AOS/01</v>
          </cell>
          <cell r="G87" t="str">
            <v>1-6</v>
          </cell>
          <cell r="H87" t="str">
            <v>05</v>
          </cell>
          <cell r="I87" t="str">
            <v>O.Kl. Onkologii</v>
          </cell>
          <cell r="J87" t="str">
            <v>02.1240.301.02</v>
          </cell>
          <cell r="K87" t="str">
            <v>ŚWIADCZENIA W ZAKRESIE ONKOLOGII-DIAGNOSTYKA ONKOLOGICZNA</v>
          </cell>
          <cell r="L87">
            <v>1</v>
          </cell>
          <cell r="M87" t="str">
            <v>ONKOL.</v>
          </cell>
          <cell r="N87">
            <v>8.8000000000000007</v>
          </cell>
          <cell r="O87">
            <v>8.1</v>
          </cell>
          <cell r="P87">
            <v>341</v>
          </cell>
          <cell r="V87">
            <v>2762.1</v>
          </cell>
          <cell r="Y87">
            <v>2762.099609375</v>
          </cell>
          <cell r="AA87">
            <v>2762.099609375</v>
          </cell>
          <cell r="AB87">
            <v>2762.099609375</v>
          </cell>
          <cell r="AC87">
            <v>2762.099609375</v>
          </cell>
          <cell r="AD87">
            <v>2762.099609375</v>
          </cell>
          <cell r="AE87">
            <v>42941.083425925928</v>
          </cell>
        </row>
        <row r="88">
          <cell r="A88" t="str">
            <v>201702.1240.401.021</v>
          </cell>
          <cell r="B88">
            <v>1240</v>
          </cell>
          <cell r="C88">
            <v>401</v>
          </cell>
          <cell r="D88">
            <v>21</v>
          </cell>
          <cell r="E88">
            <v>2017</v>
          </cell>
          <cell r="F88" t="str">
            <v>AOS/01</v>
          </cell>
          <cell r="G88" t="str">
            <v>1-6</v>
          </cell>
          <cell r="H88" t="str">
            <v>05</v>
          </cell>
          <cell r="I88" t="str">
            <v>O.Kl. Onkologii</v>
          </cell>
          <cell r="J88" t="str">
            <v>02.1240.401.02</v>
          </cell>
          <cell r="K88" t="str">
            <v>ŚWIADCZENIA W ZAKRESIE ONKOLOGII-ŚWIADCZENIA PIERWSZORAZOWE</v>
          </cell>
          <cell r="L88">
            <v>1</v>
          </cell>
          <cell r="M88" t="str">
            <v>PIERWSZ.</v>
          </cell>
          <cell r="N88">
            <v>8.8000000000000007</v>
          </cell>
          <cell r="O88">
            <v>8.1</v>
          </cell>
          <cell r="P88">
            <v>51</v>
          </cell>
          <cell r="V88">
            <v>413.1</v>
          </cell>
          <cell r="Y88">
            <v>413.099853515625</v>
          </cell>
          <cell r="AA88">
            <v>413.099853515625</v>
          </cell>
          <cell r="AB88">
            <v>413.099853515625</v>
          </cell>
          <cell r="AC88">
            <v>413.099853515625</v>
          </cell>
          <cell r="AD88">
            <v>413.099853515625</v>
          </cell>
          <cell r="AE88">
            <v>42941.083425925928</v>
          </cell>
        </row>
        <row r="89">
          <cell r="A89" t="str">
            <v>201703.0000.087.021</v>
          </cell>
          <cell r="B89">
            <v>0</v>
          </cell>
          <cell r="C89">
            <v>87</v>
          </cell>
          <cell r="D89">
            <v>21</v>
          </cell>
          <cell r="E89">
            <v>2017</v>
          </cell>
          <cell r="F89" t="str">
            <v>SZP/02</v>
          </cell>
          <cell r="G89" t="str">
            <v>1-6</v>
          </cell>
          <cell r="H89" t="str">
            <v>05</v>
          </cell>
          <cell r="I89" t="str">
            <v>O.Kl. Onkologii</v>
          </cell>
          <cell r="J89" t="str">
            <v>03.0000.087.02</v>
          </cell>
          <cell r="K89" t="str">
            <v>PROGRAM LECZENIA W RAMACH ŚWIADCZENIA CHEMIOTERAPII NIESTANDARDOWEJ</v>
          </cell>
          <cell r="L89">
            <v>1</v>
          </cell>
          <cell r="M89" t="str">
            <v>PRAWDOPOD_ZAPL.</v>
          </cell>
          <cell r="N89">
            <v>52</v>
          </cell>
          <cell r="O89">
            <v>47.84</v>
          </cell>
          <cell r="P89">
            <v>6</v>
          </cell>
          <cell r="V89">
            <v>287.04000000000002</v>
          </cell>
          <cell r="Y89">
            <v>287.039794921875</v>
          </cell>
          <cell r="AA89">
            <v>287.039794921875</v>
          </cell>
          <cell r="AB89">
            <v>287.039794921875</v>
          </cell>
          <cell r="AC89">
            <v>287.039794921875</v>
          </cell>
          <cell r="AD89">
            <v>287.039794921875</v>
          </cell>
          <cell r="AE89">
            <v>42941.083425925928</v>
          </cell>
        </row>
        <row r="90">
          <cell r="A90" t="str">
            <v>201703.0000.087.025</v>
          </cell>
          <cell r="B90">
            <v>0</v>
          </cell>
          <cell r="C90">
            <v>87</v>
          </cell>
          <cell r="D90">
            <v>25</v>
          </cell>
          <cell r="E90">
            <v>2017</v>
          </cell>
          <cell r="F90" t="str">
            <v>SZP/02</v>
          </cell>
          <cell r="G90" t="str">
            <v>1-6</v>
          </cell>
          <cell r="H90" t="str">
            <v>05</v>
          </cell>
          <cell r="I90" t="str">
            <v>O.Kl. Onkologii</v>
          </cell>
          <cell r="J90" t="str">
            <v>03.0000.087.02</v>
          </cell>
          <cell r="K90" t="str">
            <v>PROGRAM LECZENIA W RAMACH ŚWIADCZENIA CHEMIOTERAPII NIESTANDARDOWEJ</v>
          </cell>
          <cell r="L90">
            <v>5</v>
          </cell>
          <cell r="M90" t="str">
            <v>PRAWDOPOD_ZAPL.</v>
          </cell>
          <cell r="N90">
            <v>52</v>
          </cell>
          <cell r="O90">
            <v>47.84</v>
          </cell>
          <cell r="P90">
            <v>7</v>
          </cell>
          <cell r="Q90">
            <v>2</v>
          </cell>
          <cell r="R90">
            <v>2</v>
          </cell>
          <cell r="S90">
            <v>95.68</v>
          </cell>
          <cell r="T90">
            <v>95.68</v>
          </cell>
          <cell r="U90">
            <v>0</v>
          </cell>
          <cell r="V90">
            <v>334.88</v>
          </cell>
          <cell r="W90">
            <v>8.32</v>
          </cell>
          <cell r="Y90">
            <v>0</v>
          </cell>
          <cell r="AA90">
            <v>1</v>
          </cell>
          <cell r="AB90">
            <v>0</v>
          </cell>
          <cell r="AC90">
            <v>0</v>
          </cell>
          <cell r="AD90">
            <v>0</v>
          </cell>
          <cell r="AE90">
            <v>42941.083425925928</v>
          </cell>
        </row>
        <row r="91">
          <cell r="A91" t="str">
            <v>201703.0000.111.024</v>
          </cell>
          <cell r="B91">
            <v>0</v>
          </cell>
          <cell r="C91">
            <v>111</v>
          </cell>
          <cell r="D91">
            <v>24</v>
          </cell>
          <cell r="E91">
            <v>2017</v>
          </cell>
          <cell r="F91" t="str">
            <v>SZP/03</v>
          </cell>
          <cell r="G91" t="str">
            <v>1-6</v>
          </cell>
          <cell r="H91" t="str">
            <v>05</v>
          </cell>
          <cell r="I91" t="str">
            <v>O.Kl. Onkologii</v>
          </cell>
          <cell r="J91" t="str">
            <v>03.0000.111.02</v>
          </cell>
          <cell r="K91" t="str">
            <v>CHEMIOTERAPIA W WARUNKACH AMBULATORYJNYCH Z ZAKRESEM SKOJARZONYM</v>
          </cell>
          <cell r="L91">
            <v>4</v>
          </cell>
          <cell r="M91" t="str">
            <v>PRAWDOPOD_ZAPL.</v>
          </cell>
          <cell r="N91">
            <v>52</v>
          </cell>
          <cell r="O91">
            <v>47.84</v>
          </cell>
          <cell r="P91">
            <v>2524</v>
          </cell>
          <cell r="Q91">
            <v>2935.2093599999998</v>
          </cell>
          <cell r="R91">
            <v>2524</v>
          </cell>
          <cell r="S91">
            <v>120748.16</v>
          </cell>
          <cell r="T91">
            <v>140420.4157824</v>
          </cell>
          <cell r="U91">
            <v>19672.2557824</v>
          </cell>
          <cell r="V91">
            <v>120748.16</v>
          </cell>
          <cell r="W91">
            <v>10499.84</v>
          </cell>
          <cell r="Y91">
            <v>19672.2557824</v>
          </cell>
          <cell r="AA91">
            <v>784</v>
          </cell>
          <cell r="AB91">
            <v>0</v>
          </cell>
          <cell r="AC91">
            <v>0</v>
          </cell>
          <cell r="AD91">
            <v>0</v>
          </cell>
          <cell r="AE91">
            <v>42941.083425925928</v>
          </cell>
        </row>
        <row r="92">
          <cell r="A92" t="str">
            <v>201703.0000.112.025</v>
          </cell>
          <cell r="B92">
            <v>0</v>
          </cell>
          <cell r="C92">
            <v>112</v>
          </cell>
          <cell r="D92">
            <v>25</v>
          </cell>
          <cell r="E92">
            <v>2017</v>
          </cell>
          <cell r="F92" t="str">
            <v>SZP/03</v>
          </cell>
          <cell r="G92" t="str">
            <v>1-6</v>
          </cell>
          <cell r="H92" t="str">
            <v>05</v>
          </cell>
          <cell r="I92" t="str">
            <v>O.Kl. Onkologii</v>
          </cell>
          <cell r="J92" t="str">
            <v>03.0000.112.02</v>
          </cell>
          <cell r="K92" t="str">
            <v>CHEMIOTERAPIA W TRYBIE JEDNODNIOWYM Z ZAKRESEM SKOJARZONYM</v>
          </cell>
          <cell r="L92">
            <v>5</v>
          </cell>
          <cell r="M92" t="str">
            <v>PRAWDOPOD_ZAPL.</v>
          </cell>
          <cell r="N92">
            <v>52</v>
          </cell>
          <cell r="O92">
            <v>47.84</v>
          </cell>
          <cell r="P92">
            <v>14852</v>
          </cell>
          <cell r="Q92">
            <v>18862.344000000001</v>
          </cell>
          <cell r="R92">
            <v>14852</v>
          </cell>
          <cell r="S92">
            <v>710519.68</v>
          </cell>
          <cell r="T92">
            <v>902374.53696000006</v>
          </cell>
          <cell r="U92">
            <v>191854.85696</v>
          </cell>
          <cell r="V92">
            <v>710519.68</v>
          </cell>
          <cell r="W92">
            <v>61784.32</v>
          </cell>
          <cell r="Y92">
            <v>191854.85696</v>
          </cell>
          <cell r="AA92">
            <v>2697</v>
          </cell>
          <cell r="AB92">
            <v>2697</v>
          </cell>
          <cell r="AC92">
            <v>0</v>
          </cell>
          <cell r="AD92">
            <v>0</v>
          </cell>
          <cell r="AE92">
            <v>42941.083425925928</v>
          </cell>
        </row>
        <row r="93">
          <cell r="A93" t="str">
            <v>201703.0000.113.025</v>
          </cell>
          <cell r="B93">
            <v>0</v>
          </cell>
          <cell r="C93">
            <v>113</v>
          </cell>
          <cell r="D93">
            <v>25</v>
          </cell>
          <cell r="E93">
            <v>2017</v>
          </cell>
          <cell r="F93" t="str">
            <v>SZP/03</v>
          </cell>
          <cell r="G93" t="str">
            <v>1-6</v>
          </cell>
          <cell r="H93" t="str">
            <v>05</v>
          </cell>
          <cell r="I93" t="str">
            <v>O.Kl. Onkologii</v>
          </cell>
          <cell r="J93" t="str">
            <v>03.0000.113.02</v>
          </cell>
          <cell r="K93" t="str">
            <v>CHEMIOTERAPIA - HOSPITALIZACJA Z ZAKRESEM SKOJARZONYM</v>
          </cell>
          <cell r="L93">
            <v>5</v>
          </cell>
          <cell r="M93" t="str">
            <v>PRAWDOPOD_ZAPL.</v>
          </cell>
          <cell r="N93">
            <v>52</v>
          </cell>
          <cell r="O93">
            <v>47.84</v>
          </cell>
          <cell r="P93">
            <v>25175</v>
          </cell>
          <cell r="Q93">
            <v>20493</v>
          </cell>
          <cell r="R93">
            <v>20493</v>
          </cell>
          <cell r="S93">
            <v>980385.12</v>
          </cell>
          <cell r="T93">
            <v>980385.12</v>
          </cell>
          <cell r="U93">
            <v>0</v>
          </cell>
          <cell r="V93">
            <v>1204372</v>
          </cell>
          <cell r="W93">
            <v>85250.880000000005</v>
          </cell>
          <cell r="Y93">
            <v>0</v>
          </cell>
          <cell r="AA93">
            <v>775</v>
          </cell>
          <cell r="AB93">
            <v>775</v>
          </cell>
          <cell r="AC93">
            <v>0</v>
          </cell>
          <cell r="AD93">
            <v>0</v>
          </cell>
          <cell r="AE93">
            <v>42941.083425925928</v>
          </cell>
        </row>
        <row r="94">
          <cell r="A94" t="str">
            <v>201703.0000.303.022</v>
          </cell>
          <cell r="B94">
            <v>0</v>
          </cell>
          <cell r="C94">
            <v>303</v>
          </cell>
          <cell r="D94">
            <v>22</v>
          </cell>
          <cell r="E94">
            <v>2017</v>
          </cell>
          <cell r="F94" t="str">
            <v>SZP/05</v>
          </cell>
          <cell r="G94" t="str">
            <v>1-6</v>
          </cell>
          <cell r="H94" t="str">
            <v>05</v>
          </cell>
          <cell r="I94" t="str">
            <v>O.Kl. Onkologii</v>
          </cell>
          <cell r="J94" t="str">
            <v>03.0000.303.02</v>
          </cell>
          <cell r="K94" t="str">
            <v xml:space="preserve">PROGRAM LEKOWY - LECZENIE NOWOTWORÓW PODŚCIELISKA PRZEWODU POKARMOWEGO (GIST) </v>
          </cell>
          <cell r="L94">
            <v>2</v>
          </cell>
          <cell r="M94" t="str">
            <v>PRAWDOPOD_ZAPL.</v>
          </cell>
          <cell r="N94">
            <v>52</v>
          </cell>
          <cell r="O94">
            <v>47.84</v>
          </cell>
          <cell r="P94">
            <v>6</v>
          </cell>
          <cell r="V94">
            <v>287.04000000000002</v>
          </cell>
          <cell r="Y94">
            <v>287.039794921875</v>
          </cell>
          <cell r="AA94">
            <v>287.039794921875</v>
          </cell>
          <cell r="AB94">
            <v>287.039794921875</v>
          </cell>
          <cell r="AC94">
            <v>287.039794921875</v>
          </cell>
          <cell r="AD94">
            <v>287.039794921875</v>
          </cell>
          <cell r="AE94">
            <v>42941.083425925928</v>
          </cell>
        </row>
        <row r="95">
          <cell r="A95" t="str">
            <v>201703.0000.303.023</v>
          </cell>
          <cell r="B95">
            <v>0</v>
          </cell>
          <cell r="C95">
            <v>303</v>
          </cell>
          <cell r="D95">
            <v>23</v>
          </cell>
          <cell r="E95">
            <v>2017</v>
          </cell>
          <cell r="F95" t="str">
            <v>SZP/05</v>
          </cell>
          <cell r="G95" t="str">
            <v>1-6</v>
          </cell>
          <cell r="H95" t="str">
            <v>05</v>
          </cell>
          <cell r="I95" t="str">
            <v>O.Kl. Onkologii</v>
          </cell>
          <cell r="J95" t="str">
            <v>03.0000.303.02</v>
          </cell>
          <cell r="K95" t="str">
            <v xml:space="preserve">PROGRAM LEKOWY - LECZENIE NOWOTWORÓW PODŚCIELISKA PRZEWODU POKARMOWEGO (GIST) </v>
          </cell>
          <cell r="L95">
            <v>3</v>
          </cell>
          <cell r="M95" t="str">
            <v>PRAWDOPOD_ZAPL.</v>
          </cell>
          <cell r="N95">
            <v>52</v>
          </cell>
          <cell r="O95">
            <v>47.84</v>
          </cell>
          <cell r="P95">
            <v>1221</v>
          </cell>
          <cell r="Q95">
            <v>1282.4673</v>
          </cell>
          <cell r="R95">
            <v>1221</v>
          </cell>
          <cell r="S95">
            <v>58412.639999999999</v>
          </cell>
          <cell r="T95">
            <v>61353.235632000004</v>
          </cell>
          <cell r="U95">
            <v>2940.595632</v>
          </cell>
          <cell r="V95">
            <v>58412.639999999999</v>
          </cell>
          <cell r="W95">
            <v>5079.3599999999997</v>
          </cell>
          <cell r="Y95">
            <v>2940.595632</v>
          </cell>
          <cell r="AA95">
            <v>267</v>
          </cell>
          <cell r="AB95">
            <v>0</v>
          </cell>
          <cell r="AC95">
            <v>0</v>
          </cell>
          <cell r="AD95">
            <v>0</v>
          </cell>
          <cell r="AE95">
            <v>42941.083425925928</v>
          </cell>
        </row>
        <row r="96">
          <cell r="A96" t="str">
            <v>201703.0000.304.021</v>
          </cell>
          <cell r="B96">
            <v>0</v>
          </cell>
          <cell r="C96">
            <v>304</v>
          </cell>
          <cell r="D96">
            <v>21</v>
          </cell>
          <cell r="E96">
            <v>2017</v>
          </cell>
          <cell r="F96" t="str">
            <v>SZP/05</v>
          </cell>
          <cell r="G96" t="str">
            <v>1-6</v>
          </cell>
          <cell r="H96" t="str">
            <v>05</v>
          </cell>
          <cell r="I96" t="str">
            <v>O.Kl. Onkologii</v>
          </cell>
          <cell r="J96" t="str">
            <v>03.0000.304.02</v>
          </cell>
          <cell r="K96" t="str">
            <v>PROGRAM LEKOWY - LECZENIE ZAAWANSOWANEGO RAKA JELITA GRUBEGO</v>
          </cell>
          <cell r="L96">
            <v>1</v>
          </cell>
          <cell r="M96" t="str">
            <v>PRAWDOPOD_ZAPL.</v>
          </cell>
          <cell r="N96">
            <v>52</v>
          </cell>
          <cell r="O96">
            <v>47.84</v>
          </cell>
          <cell r="P96">
            <v>3686</v>
          </cell>
          <cell r="Q96">
            <v>5810.1905999999999</v>
          </cell>
          <cell r="R96">
            <v>3686</v>
          </cell>
          <cell r="S96">
            <v>176338.24</v>
          </cell>
          <cell r="T96">
            <v>277959.51830400003</v>
          </cell>
          <cell r="U96">
            <v>101621.27830400001</v>
          </cell>
          <cell r="V96">
            <v>176338.24</v>
          </cell>
          <cell r="W96">
            <v>15333.76</v>
          </cell>
          <cell r="Y96">
            <v>101621.27830400001</v>
          </cell>
          <cell r="AA96">
            <v>354</v>
          </cell>
          <cell r="AB96">
            <v>354</v>
          </cell>
          <cell r="AC96">
            <v>0</v>
          </cell>
          <cell r="AD96">
            <v>0</v>
          </cell>
          <cell r="AE96">
            <v>42941.083425925928</v>
          </cell>
        </row>
        <row r="97">
          <cell r="A97" t="str">
            <v>201703.0000.304.022</v>
          </cell>
          <cell r="B97">
            <v>0</v>
          </cell>
          <cell r="C97">
            <v>304</v>
          </cell>
          <cell r="D97">
            <v>22</v>
          </cell>
          <cell r="E97">
            <v>2017</v>
          </cell>
          <cell r="F97" t="str">
            <v>SZP/05</v>
          </cell>
          <cell r="G97" t="str">
            <v>1-6</v>
          </cell>
          <cell r="H97" t="str">
            <v>05</v>
          </cell>
          <cell r="I97" t="str">
            <v>O.Kl. Onkologii</v>
          </cell>
          <cell r="J97" t="str">
            <v>03.0000.304.02</v>
          </cell>
          <cell r="K97" t="str">
            <v>PROGRAM LEKOWY - LECZENIE ZAAWANSOWANEGO RAKA JELITA GRUBEGO</v>
          </cell>
          <cell r="L97">
            <v>2</v>
          </cell>
          <cell r="M97" t="str">
            <v>PRAWDOPOD_ZAPL.</v>
          </cell>
          <cell r="N97">
            <v>52</v>
          </cell>
          <cell r="O97">
            <v>47.84</v>
          </cell>
          <cell r="P97">
            <v>6</v>
          </cell>
          <cell r="V97">
            <v>287.04000000000002</v>
          </cell>
          <cell r="Y97">
            <v>287.039794921875</v>
          </cell>
          <cell r="AA97">
            <v>287.039794921875</v>
          </cell>
          <cell r="AB97">
            <v>287.039794921875</v>
          </cell>
          <cell r="AC97">
            <v>287.039794921875</v>
          </cell>
          <cell r="AD97">
            <v>287.039794921875</v>
          </cell>
          <cell r="AE97">
            <v>42941.083425925928</v>
          </cell>
        </row>
        <row r="98">
          <cell r="A98" t="str">
            <v>201703.0000.305.021</v>
          </cell>
          <cell r="B98">
            <v>0</v>
          </cell>
          <cell r="C98">
            <v>305</v>
          </cell>
          <cell r="D98">
            <v>21</v>
          </cell>
          <cell r="E98">
            <v>2017</v>
          </cell>
          <cell r="F98" t="str">
            <v>SZP/05</v>
          </cell>
          <cell r="G98" t="str">
            <v>1-6</v>
          </cell>
          <cell r="H98" t="str">
            <v>05</v>
          </cell>
          <cell r="I98" t="str">
            <v>O.Kl. Onkologii</v>
          </cell>
          <cell r="J98" t="str">
            <v>03.0000.305.02</v>
          </cell>
          <cell r="K98" t="str">
            <v xml:space="preserve">PROGRAM LEKOWY - LECZENIE RAKA WĄTROBOKOMÓRKOWEGO </v>
          </cell>
          <cell r="L98">
            <v>1</v>
          </cell>
          <cell r="M98" t="str">
            <v>PRAWDOPOD_ZAPL.</v>
          </cell>
          <cell r="N98">
            <v>52</v>
          </cell>
          <cell r="O98">
            <v>47.84</v>
          </cell>
          <cell r="P98">
            <v>6</v>
          </cell>
          <cell r="V98">
            <v>287.04000000000002</v>
          </cell>
          <cell r="Y98">
            <v>287.039794921875</v>
          </cell>
          <cell r="AA98">
            <v>287.039794921875</v>
          </cell>
          <cell r="AB98">
            <v>287.039794921875</v>
          </cell>
          <cell r="AC98">
            <v>287.039794921875</v>
          </cell>
          <cell r="AD98">
            <v>287.039794921875</v>
          </cell>
          <cell r="AE98">
            <v>42941.083425925928</v>
          </cell>
        </row>
        <row r="99">
          <cell r="A99" t="str">
            <v>201703.0000.305.022</v>
          </cell>
          <cell r="B99">
            <v>0</v>
          </cell>
          <cell r="C99">
            <v>305</v>
          </cell>
          <cell r="D99">
            <v>22</v>
          </cell>
          <cell r="E99">
            <v>2017</v>
          </cell>
          <cell r="F99" t="str">
            <v>SZP/05</v>
          </cell>
          <cell r="G99" t="str">
            <v>1-6</v>
          </cell>
          <cell r="H99" t="str">
            <v>05</v>
          </cell>
          <cell r="I99" t="str">
            <v>O.Kl. Onkologii</v>
          </cell>
          <cell r="J99" t="str">
            <v>03.0000.305.02</v>
          </cell>
          <cell r="K99" t="str">
            <v xml:space="preserve">PROGRAM LEKOWY - LECZENIE RAKA WĄTROBOKOMÓRKOWEGO </v>
          </cell>
          <cell r="L99">
            <v>2</v>
          </cell>
          <cell r="M99" t="str">
            <v>PRAWDOPOD_ZAPL.</v>
          </cell>
          <cell r="N99">
            <v>52</v>
          </cell>
          <cell r="O99">
            <v>47.84</v>
          </cell>
          <cell r="P99">
            <v>257</v>
          </cell>
          <cell r="Q99">
            <v>311.13924800000001</v>
          </cell>
          <cell r="R99">
            <v>257</v>
          </cell>
          <cell r="S99">
            <v>12294.88</v>
          </cell>
          <cell r="T99">
            <v>14884.90162432</v>
          </cell>
          <cell r="U99">
            <v>2590.0216243199998</v>
          </cell>
          <cell r="V99">
            <v>12294.88</v>
          </cell>
          <cell r="W99">
            <v>1069.1199999999999</v>
          </cell>
          <cell r="Y99">
            <v>2590.0216243199998</v>
          </cell>
          <cell r="AA99">
            <v>63</v>
          </cell>
          <cell r="AB99">
            <v>0</v>
          </cell>
          <cell r="AC99">
            <v>0</v>
          </cell>
          <cell r="AD99">
            <v>0</v>
          </cell>
          <cell r="AE99">
            <v>42941.083425925928</v>
          </cell>
        </row>
        <row r="100">
          <cell r="A100" t="str">
            <v>201703.0000.306.021</v>
          </cell>
          <cell r="B100">
            <v>0</v>
          </cell>
          <cell r="C100">
            <v>306</v>
          </cell>
          <cell r="D100">
            <v>21</v>
          </cell>
          <cell r="E100">
            <v>2017</v>
          </cell>
          <cell r="F100" t="str">
            <v>SZP/05</v>
          </cell>
          <cell r="G100" t="str">
            <v>1-6</v>
          </cell>
          <cell r="H100" t="str">
            <v>05</v>
          </cell>
          <cell r="I100" t="str">
            <v>O.Kl. Onkologii</v>
          </cell>
          <cell r="J100" t="str">
            <v>03.0000.306.02</v>
          </cell>
          <cell r="K100" t="str">
            <v>PROGRAM LEKOWY - LECZENIE NIEDROBNOKOMÓRKOWEGO RAKA PŁUCA</v>
          </cell>
          <cell r="L100">
            <v>1</v>
          </cell>
          <cell r="M100" t="str">
            <v>PRAWDOPOD_ZAPL.</v>
          </cell>
          <cell r="N100">
            <v>52</v>
          </cell>
          <cell r="O100">
            <v>47.84</v>
          </cell>
          <cell r="P100">
            <v>25</v>
          </cell>
          <cell r="Q100">
            <v>198.516188</v>
          </cell>
          <cell r="R100">
            <v>25</v>
          </cell>
          <cell r="S100">
            <v>1196</v>
          </cell>
          <cell r="T100">
            <v>9497.0144339199996</v>
          </cell>
          <cell r="U100">
            <v>8301.0144339199996</v>
          </cell>
          <cell r="V100">
            <v>1196</v>
          </cell>
          <cell r="W100">
            <v>104</v>
          </cell>
          <cell r="Y100">
            <v>8301.0144339199996</v>
          </cell>
          <cell r="AA100">
            <v>15</v>
          </cell>
          <cell r="AB100">
            <v>15</v>
          </cell>
          <cell r="AC100">
            <v>0</v>
          </cell>
          <cell r="AD100">
            <v>0</v>
          </cell>
          <cell r="AE100">
            <v>42941.083425925928</v>
          </cell>
        </row>
        <row r="101">
          <cell r="A101" t="str">
            <v>201703.0000.306.022</v>
          </cell>
          <cell r="B101">
            <v>0</v>
          </cell>
          <cell r="C101">
            <v>306</v>
          </cell>
          <cell r="D101">
            <v>22</v>
          </cell>
          <cell r="E101">
            <v>2017</v>
          </cell>
          <cell r="F101" t="str">
            <v>SZP/05</v>
          </cell>
          <cell r="G101" t="str">
            <v>1-6</v>
          </cell>
          <cell r="H101" t="str">
            <v>05</v>
          </cell>
          <cell r="I101" t="str">
            <v>O.Kl. Onkologii</v>
          </cell>
          <cell r="J101" t="str">
            <v>03.0000.306.02</v>
          </cell>
          <cell r="K101" t="str">
            <v>PROGRAM LEKOWY - LECZENIE NIEDROBNOKOMÓRKOWEGO RAKA PŁUCA</v>
          </cell>
          <cell r="L101">
            <v>2</v>
          </cell>
          <cell r="M101" t="str">
            <v>PRAWDOPOD_ZAPL.</v>
          </cell>
          <cell r="N101">
            <v>52</v>
          </cell>
          <cell r="O101">
            <v>47.84</v>
          </cell>
          <cell r="P101">
            <v>108</v>
          </cell>
          <cell r="Q101">
            <v>73.788409999999999</v>
          </cell>
          <cell r="R101">
            <v>73.788409999999999</v>
          </cell>
          <cell r="S101">
            <v>3530.0375343999999</v>
          </cell>
          <cell r="T101">
            <v>3530.0375343999999</v>
          </cell>
          <cell r="U101">
            <v>0</v>
          </cell>
          <cell r="V101">
            <v>5166.72</v>
          </cell>
          <cell r="W101">
            <v>306.95978559999998</v>
          </cell>
          <cell r="Y101">
            <v>0</v>
          </cell>
          <cell r="AA101">
            <v>12</v>
          </cell>
          <cell r="AB101">
            <v>0</v>
          </cell>
          <cell r="AC101">
            <v>0</v>
          </cell>
          <cell r="AD101">
            <v>0</v>
          </cell>
          <cell r="AE101">
            <v>42941.083425925928</v>
          </cell>
        </row>
        <row r="102">
          <cell r="A102" t="str">
            <v>201703.0000.308.021</v>
          </cell>
          <cell r="B102">
            <v>0</v>
          </cell>
          <cell r="C102">
            <v>308</v>
          </cell>
          <cell r="D102">
            <v>21</v>
          </cell>
          <cell r="E102">
            <v>2017</v>
          </cell>
          <cell r="F102" t="str">
            <v>SZP/05</v>
          </cell>
          <cell r="G102" t="str">
            <v>1-6</v>
          </cell>
          <cell r="H102" t="str">
            <v>05</v>
          </cell>
          <cell r="I102" t="str">
            <v>O.Kl. Onkologii</v>
          </cell>
          <cell r="J102" t="str">
            <v>03.0000.308.02</v>
          </cell>
          <cell r="K102" t="str">
            <v>PROGRAM LEKOWY - LECZENIE MIĘSAKÓW TKANEK MIĘKKICH</v>
          </cell>
          <cell r="L102">
            <v>1</v>
          </cell>
          <cell r="M102" t="str">
            <v>PRAWDOPOD_ZAPL.</v>
          </cell>
          <cell r="N102">
            <v>52</v>
          </cell>
          <cell r="O102">
            <v>47.84</v>
          </cell>
          <cell r="P102">
            <v>6</v>
          </cell>
          <cell r="Q102">
            <v>119.20914500000001</v>
          </cell>
          <cell r="R102">
            <v>6</v>
          </cell>
          <cell r="S102">
            <v>287.04000000000002</v>
          </cell>
          <cell r="T102">
            <v>5702.9654968000004</v>
          </cell>
          <cell r="U102">
            <v>5415.9254967999996</v>
          </cell>
          <cell r="V102">
            <v>287.04000000000002</v>
          </cell>
          <cell r="W102">
            <v>24.96</v>
          </cell>
          <cell r="Y102">
            <v>5415.9254967999996</v>
          </cell>
          <cell r="AA102">
            <v>6</v>
          </cell>
          <cell r="AB102">
            <v>6</v>
          </cell>
          <cell r="AC102">
            <v>0</v>
          </cell>
          <cell r="AD102">
            <v>0</v>
          </cell>
          <cell r="AE102">
            <v>42941.083425925928</v>
          </cell>
        </row>
        <row r="103">
          <cell r="A103" t="str">
            <v>201703.0000.308.022</v>
          </cell>
          <cell r="B103">
            <v>0</v>
          </cell>
          <cell r="C103">
            <v>308</v>
          </cell>
          <cell r="D103">
            <v>22</v>
          </cell>
          <cell r="E103">
            <v>2017</v>
          </cell>
          <cell r="F103" t="str">
            <v>SZP/05</v>
          </cell>
          <cell r="G103" t="str">
            <v>1-6</v>
          </cell>
          <cell r="H103" t="str">
            <v>05</v>
          </cell>
          <cell r="I103" t="str">
            <v>O.Kl. Onkologii</v>
          </cell>
          <cell r="J103" t="str">
            <v>03.0000.308.02</v>
          </cell>
          <cell r="K103" t="str">
            <v>PROGRAM LEKOWY - LECZENIE MIĘSAKÓW TKANEK MIĘKKICH</v>
          </cell>
          <cell r="L103">
            <v>2</v>
          </cell>
          <cell r="M103" t="str">
            <v>PRAWDOPOD_ZAPL.</v>
          </cell>
          <cell r="N103">
            <v>52</v>
          </cell>
          <cell r="O103">
            <v>47.84</v>
          </cell>
          <cell r="P103">
            <v>6</v>
          </cell>
          <cell r="V103">
            <v>287.04000000000002</v>
          </cell>
          <cell r="Y103">
            <v>287.039794921875</v>
          </cell>
          <cell r="AA103">
            <v>287.039794921875</v>
          </cell>
          <cell r="AB103">
            <v>287.039794921875</v>
          </cell>
          <cell r="AC103">
            <v>287.039794921875</v>
          </cell>
          <cell r="AD103">
            <v>287.039794921875</v>
          </cell>
          <cell r="AE103">
            <v>42941.083425925928</v>
          </cell>
        </row>
        <row r="104">
          <cell r="A104" t="str">
            <v>201703.0000.309.021</v>
          </cell>
          <cell r="B104">
            <v>0</v>
          </cell>
          <cell r="C104">
            <v>309</v>
          </cell>
          <cell r="D104">
            <v>21</v>
          </cell>
          <cell r="E104">
            <v>2017</v>
          </cell>
          <cell r="F104" t="str">
            <v>SZP/05</v>
          </cell>
          <cell r="G104" t="str">
            <v>1-6</v>
          </cell>
          <cell r="H104" t="str">
            <v>05</v>
          </cell>
          <cell r="I104" t="str">
            <v>O.Kl. Onkologii</v>
          </cell>
          <cell r="J104" t="str">
            <v>03.0000.309.02</v>
          </cell>
          <cell r="K104" t="str">
            <v>PROGRAM LEKOWY - LECZENIE RAKA PIERSI</v>
          </cell>
          <cell r="L104">
            <v>1</v>
          </cell>
          <cell r="M104" t="str">
            <v>PRAWDOPOD_ZAPL.</v>
          </cell>
          <cell r="N104">
            <v>52</v>
          </cell>
          <cell r="O104">
            <v>47.84</v>
          </cell>
          <cell r="P104">
            <v>3227</v>
          </cell>
          <cell r="Q104">
            <v>3061.6713</v>
          </cell>
          <cell r="R104">
            <v>3061.6713</v>
          </cell>
          <cell r="S104">
            <v>146470.35499200001</v>
          </cell>
          <cell r="T104">
            <v>146470.35499200001</v>
          </cell>
          <cell r="U104">
            <v>0</v>
          </cell>
          <cell r="V104">
            <v>154379.68</v>
          </cell>
          <cell r="W104">
            <v>12736.552608</v>
          </cell>
          <cell r="Y104">
            <v>0</v>
          </cell>
          <cell r="AA104">
            <v>277</v>
          </cell>
          <cell r="AB104">
            <v>277</v>
          </cell>
          <cell r="AC104">
            <v>0</v>
          </cell>
          <cell r="AD104">
            <v>0</v>
          </cell>
          <cell r="AE104">
            <v>42941.083425925928</v>
          </cell>
        </row>
        <row r="105">
          <cell r="A105" t="str">
            <v>201703.0000.309.022</v>
          </cell>
          <cell r="B105">
            <v>0</v>
          </cell>
          <cell r="C105">
            <v>309</v>
          </cell>
          <cell r="D105">
            <v>22</v>
          </cell>
          <cell r="E105">
            <v>2017</v>
          </cell>
          <cell r="F105" t="str">
            <v>SZP/05</v>
          </cell>
          <cell r="G105" t="str">
            <v>1-6</v>
          </cell>
          <cell r="H105" t="str">
            <v>05</v>
          </cell>
          <cell r="I105" t="str">
            <v>O.Kl. Onkologii</v>
          </cell>
          <cell r="J105" t="str">
            <v>03.0000.309.02</v>
          </cell>
          <cell r="K105" t="str">
            <v>PROGRAM LEKOWY - LECZENIE RAKA PIERSI</v>
          </cell>
          <cell r="L105">
            <v>2</v>
          </cell>
          <cell r="M105" t="str">
            <v>PRAWDOPOD_ZAPL.</v>
          </cell>
          <cell r="N105">
            <v>52</v>
          </cell>
          <cell r="O105">
            <v>47.84</v>
          </cell>
          <cell r="P105">
            <v>821</v>
          </cell>
          <cell r="Q105">
            <v>1496.4545000000001</v>
          </cell>
          <cell r="R105">
            <v>821</v>
          </cell>
          <cell r="S105">
            <v>39276.639999999999</v>
          </cell>
          <cell r="T105">
            <v>71590.383279999995</v>
          </cell>
          <cell r="U105">
            <v>32313.743279999999</v>
          </cell>
          <cell r="V105">
            <v>39276.639999999999</v>
          </cell>
          <cell r="W105">
            <v>3415.36</v>
          </cell>
          <cell r="Y105">
            <v>32313.743279999999</v>
          </cell>
          <cell r="AA105">
            <v>365</v>
          </cell>
          <cell r="AB105">
            <v>0</v>
          </cell>
          <cell r="AC105">
            <v>0</v>
          </cell>
          <cell r="AD105">
            <v>0</v>
          </cell>
          <cell r="AE105">
            <v>42941.083425925928</v>
          </cell>
        </row>
        <row r="106">
          <cell r="A106" t="str">
            <v>201703.0000.310.021</v>
          </cell>
          <cell r="B106">
            <v>0</v>
          </cell>
          <cell r="C106">
            <v>310</v>
          </cell>
          <cell r="D106">
            <v>21</v>
          </cell>
          <cell r="E106">
            <v>2017</v>
          </cell>
          <cell r="F106" t="str">
            <v>SZP/05</v>
          </cell>
          <cell r="G106" t="str">
            <v>1-6</v>
          </cell>
          <cell r="H106" t="str">
            <v>05</v>
          </cell>
          <cell r="I106" t="str">
            <v>O.Kl. Onkologii</v>
          </cell>
          <cell r="J106" t="str">
            <v>03.0000.310.02</v>
          </cell>
          <cell r="K106" t="str">
            <v>PROGRAM LEKOWY - LECZENIE RAKA NERKI</v>
          </cell>
          <cell r="L106">
            <v>1</v>
          </cell>
          <cell r="M106" t="str">
            <v>PRAWDOPOD_ZAPL.</v>
          </cell>
          <cell r="N106">
            <v>52</v>
          </cell>
          <cell r="O106">
            <v>47.84</v>
          </cell>
          <cell r="P106">
            <v>6</v>
          </cell>
          <cell r="Q106">
            <v>291.65519999999998</v>
          </cell>
          <cell r="R106">
            <v>6</v>
          </cell>
          <cell r="S106">
            <v>287.04000000000002</v>
          </cell>
          <cell r="T106">
            <v>13952.784768</v>
          </cell>
          <cell r="U106">
            <v>13665.744768</v>
          </cell>
          <cell r="V106">
            <v>287.04000000000002</v>
          </cell>
          <cell r="W106">
            <v>24.96</v>
          </cell>
          <cell r="Y106">
            <v>13665.744768</v>
          </cell>
          <cell r="AA106">
            <v>30</v>
          </cell>
          <cell r="AB106">
            <v>30</v>
          </cell>
          <cell r="AC106">
            <v>0</v>
          </cell>
          <cell r="AD106">
            <v>0</v>
          </cell>
          <cell r="AE106">
            <v>42941.083425925928</v>
          </cell>
        </row>
        <row r="107">
          <cell r="A107" t="str">
            <v>201703.0000.310.022</v>
          </cell>
          <cell r="B107">
            <v>0</v>
          </cell>
          <cell r="C107">
            <v>310</v>
          </cell>
          <cell r="D107">
            <v>22</v>
          </cell>
          <cell r="E107">
            <v>2017</v>
          </cell>
          <cell r="F107" t="str">
            <v>SZP/05</v>
          </cell>
          <cell r="G107" t="str">
            <v>1-6</v>
          </cell>
          <cell r="H107" t="str">
            <v>05</v>
          </cell>
          <cell r="I107" t="str">
            <v>O.Kl. Onkologii</v>
          </cell>
          <cell r="J107" t="str">
            <v>03.0000.310.02</v>
          </cell>
          <cell r="K107" t="str">
            <v>PROGRAM LEKOWY - LECZENIE RAKA NERKI</v>
          </cell>
          <cell r="L107">
            <v>2</v>
          </cell>
          <cell r="M107" t="str">
            <v>PRAWDOPOD_ZAPL.</v>
          </cell>
          <cell r="N107">
            <v>52</v>
          </cell>
          <cell r="O107">
            <v>47.84</v>
          </cell>
          <cell r="P107">
            <v>799</v>
          </cell>
          <cell r="Q107">
            <v>915.84191999999996</v>
          </cell>
          <cell r="R107">
            <v>799</v>
          </cell>
          <cell r="S107">
            <v>38224.160000000003</v>
          </cell>
          <cell r="T107">
            <v>43813.877452799999</v>
          </cell>
          <cell r="U107">
            <v>5589.7174527999996</v>
          </cell>
          <cell r="V107">
            <v>38224.160000000003</v>
          </cell>
          <cell r="W107">
            <v>3323.84</v>
          </cell>
          <cell r="Y107">
            <v>5589.7174527999996</v>
          </cell>
          <cell r="AA107">
            <v>190</v>
          </cell>
          <cell r="AB107">
            <v>0</v>
          </cell>
          <cell r="AC107">
            <v>0</v>
          </cell>
          <cell r="AD107">
            <v>0</v>
          </cell>
          <cell r="AE107">
            <v>42941.083425925928</v>
          </cell>
        </row>
        <row r="108">
          <cell r="A108" t="str">
            <v>201703.0000.348.021</v>
          </cell>
          <cell r="B108">
            <v>0</v>
          </cell>
          <cell r="C108">
            <v>348</v>
          </cell>
          <cell r="D108">
            <v>21</v>
          </cell>
          <cell r="E108">
            <v>2017</v>
          </cell>
          <cell r="F108" t="str">
            <v>SZP/05</v>
          </cell>
          <cell r="G108" t="str">
            <v>1-6</v>
          </cell>
          <cell r="H108" t="str">
            <v>05</v>
          </cell>
          <cell r="I108" t="str">
            <v>O.Kl. Onkologii</v>
          </cell>
          <cell r="J108" t="str">
            <v>03.0000.348.02</v>
          </cell>
          <cell r="K108" t="str">
            <v>PROGRAM LEKOWY - LECZENIE CZERNIAKA SKÓRY</v>
          </cell>
          <cell r="L108">
            <v>1</v>
          </cell>
          <cell r="M108" t="str">
            <v>PRAWDOPOD_ZAPL.</v>
          </cell>
          <cell r="N108">
            <v>52</v>
          </cell>
          <cell r="O108">
            <v>47.84</v>
          </cell>
          <cell r="P108">
            <v>6</v>
          </cell>
          <cell r="V108">
            <v>287.04000000000002</v>
          </cell>
          <cell r="Y108">
            <v>287.039794921875</v>
          </cell>
          <cell r="AA108">
            <v>287.039794921875</v>
          </cell>
          <cell r="AB108">
            <v>287.039794921875</v>
          </cell>
          <cell r="AC108">
            <v>287.039794921875</v>
          </cell>
          <cell r="AD108">
            <v>287.039794921875</v>
          </cell>
          <cell r="AE108">
            <v>42941.083425925928</v>
          </cell>
        </row>
        <row r="109">
          <cell r="A109" t="str">
            <v>201703.0000.348.022</v>
          </cell>
          <cell r="B109">
            <v>0</v>
          </cell>
          <cell r="C109">
            <v>348</v>
          </cell>
          <cell r="D109">
            <v>22</v>
          </cell>
          <cell r="E109">
            <v>2017</v>
          </cell>
          <cell r="F109" t="str">
            <v>SZP/05</v>
          </cell>
          <cell r="G109" t="str">
            <v>1-6</v>
          </cell>
          <cell r="H109" t="str">
            <v>05</v>
          </cell>
          <cell r="I109" t="str">
            <v>O.Kl. Onkologii</v>
          </cell>
          <cell r="J109" t="str">
            <v>03.0000.348.02</v>
          </cell>
          <cell r="K109" t="str">
            <v>PROGRAM LEKOWY - LECZENIE CZERNIAKA SKÓRY</v>
          </cell>
          <cell r="L109">
            <v>2</v>
          </cell>
          <cell r="M109" t="str">
            <v>PRAWDOPOD_ZAPL.</v>
          </cell>
          <cell r="N109">
            <v>52</v>
          </cell>
          <cell r="O109">
            <v>47.84</v>
          </cell>
          <cell r="P109">
            <v>15</v>
          </cell>
          <cell r="Q109">
            <v>20.899903999999999</v>
          </cell>
          <cell r="R109">
            <v>15</v>
          </cell>
          <cell r="S109">
            <v>717.6</v>
          </cell>
          <cell r="T109">
            <v>999.85140736000005</v>
          </cell>
          <cell r="U109">
            <v>282.25140735999997</v>
          </cell>
          <cell r="V109">
            <v>717.6</v>
          </cell>
          <cell r="W109">
            <v>62.4</v>
          </cell>
          <cell r="Y109">
            <v>282.25140735999997</v>
          </cell>
          <cell r="AA109">
            <v>2</v>
          </cell>
          <cell r="AB109">
            <v>0</v>
          </cell>
          <cell r="AC109">
            <v>0</v>
          </cell>
          <cell r="AD109">
            <v>0</v>
          </cell>
          <cell r="AE109">
            <v>42941.083425925928</v>
          </cell>
        </row>
        <row r="110">
          <cell r="A110" t="str">
            <v>201703.0000.350.022</v>
          </cell>
          <cell r="B110">
            <v>0</v>
          </cell>
          <cell r="C110">
            <v>350</v>
          </cell>
          <cell r="D110">
            <v>22</v>
          </cell>
          <cell r="E110">
            <v>2017</v>
          </cell>
          <cell r="F110" t="str">
            <v>SZP/05</v>
          </cell>
          <cell r="G110" t="str">
            <v>1-6</v>
          </cell>
          <cell r="H110" t="str">
            <v>05</v>
          </cell>
          <cell r="I110" t="str">
            <v>O.Kl. Onkologii</v>
          </cell>
          <cell r="J110" t="str">
            <v>03.0000.350.02</v>
          </cell>
          <cell r="K110" t="str">
            <v>PROGRAM LEKOWY - LECZENIE CHORYCH NA ZAAWANSOWANEGO RAKA JAJNIKA</v>
          </cell>
          <cell r="L110">
            <v>2</v>
          </cell>
          <cell r="M110" t="str">
            <v>PRAWDOPOD_ZAPL.</v>
          </cell>
          <cell r="N110">
            <v>52</v>
          </cell>
          <cell r="O110">
            <v>47.84</v>
          </cell>
          <cell r="P110">
            <v>89</v>
          </cell>
          <cell r="Q110">
            <v>181.86705000000001</v>
          </cell>
          <cell r="R110">
            <v>89</v>
          </cell>
          <cell r="S110">
            <v>4257.76</v>
          </cell>
          <cell r="T110">
            <v>8700.5196720000004</v>
          </cell>
          <cell r="U110">
            <v>4442.7596720000001</v>
          </cell>
          <cell r="V110">
            <v>4257.76</v>
          </cell>
          <cell r="W110">
            <v>370.24</v>
          </cell>
          <cell r="Y110">
            <v>4442.7596720000001</v>
          </cell>
          <cell r="AA110">
            <v>7</v>
          </cell>
          <cell r="AB110">
            <v>7</v>
          </cell>
          <cell r="AC110">
            <v>0</v>
          </cell>
          <cell r="AD110">
            <v>0</v>
          </cell>
          <cell r="AE110">
            <v>42941.083425925928</v>
          </cell>
        </row>
        <row r="111">
          <cell r="A111" t="str">
            <v>201703.0000.356.023</v>
          </cell>
          <cell r="B111">
            <v>0</v>
          </cell>
          <cell r="C111">
            <v>356</v>
          </cell>
          <cell r="D111">
            <v>23</v>
          </cell>
          <cell r="E111">
            <v>2017</v>
          </cell>
          <cell r="F111" t="str">
            <v>SZP/05</v>
          </cell>
          <cell r="G111" t="str">
            <v>1-6</v>
          </cell>
          <cell r="H111" t="str">
            <v>05</v>
          </cell>
          <cell r="I111" t="str">
            <v>O.Kl. Onkologii</v>
          </cell>
          <cell r="J111" t="str">
            <v>03.0000.356.02</v>
          </cell>
          <cell r="K111" t="str">
            <v>PROGRAM LEKOWY - LECZENIE OPORNEGO NA KASTRACJĘ RAKA GRUCZOŁU KROKOWEGO</v>
          </cell>
          <cell r="L111">
            <v>3</v>
          </cell>
          <cell r="M111" t="str">
            <v>PRAWDOPOD_ZAPL.</v>
          </cell>
          <cell r="N111">
            <v>52</v>
          </cell>
          <cell r="O111">
            <v>47.84</v>
          </cell>
          <cell r="P111">
            <v>326</v>
          </cell>
          <cell r="Q111">
            <v>497.6157</v>
          </cell>
          <cell r="R111">
            <v>326</v>
          </cell>
          <cell r="S111">
            <v>15595.84</v>
          </cell>
          <cell r="T111">
            <v>23805.935087999998</v>
          </cell>
          <cell r="U111">
            <v>8210.095088</v>
          </cell>
          <cell r="V111">
            <v>15595.84</v>
          </cell>
          <cell r="W111">
            <v>1356.16</v>
          </cell>
          <cell r="Y111">
            <v>8210.095088</v>
          </cell>
          <cell r="AA111">
            <v>81</v>
          </cell>
          <cell r="AB111">
            <v>0</v>
          </cell>
          <cell r="AC111">
            <v>0</v>
          </cell>
          <cell r="AD111">
            <v>0</v>
          </cell>
          <cell r="AE111">
            <v>42941.083425925928</v>
          </cell>
        </row>
        <row r="112">
          <cell r="A112" t="str">
            <v>201703.0000.358.021</v>
          </cell>
          <cell r="B112">
            <v>0</v>
          </cell>
          <cell r="C112">
            <v>358</v>
          </cell>
          <cell r="D112">
            <v>21</v>
          </cell>
          <cell r="E112">
            <v>2017</v>
          </cell>
          <cell r="F112" t="str">
            <v>SZP/05</v>
          </cell>
          <cell r="G112" t="str">
            <v>1-6</v>
          </cell>
          <cell r="H112" t="str">
            <v>05</v>
          </cell>
          <cell r="I112" t="str">
            <v>O.Kl. Onkologii</v>
          </cell>
          <cell r="J112" t="str">
            <v>03.0000.358.02</v>
          </cell>
          <cell r="K112" t="str">
            <v>PROGRAM LEKOWY - LECZENIE ZAAWANSOWANEGO RAKA ŻOŁĄDKA</v>
          </cell>
          <cell r="L112">
            <v>1</v>
          </cell>
          <cell r="M112" t="str">
            <v>PRAWDOPOD_ZAPL.</v>
          </cell>
          <cell r="N112">
            <v>52</v>
          </cell>
          <cell r="O112">
            <v>47.84</v>
          </cell>
          <cell r="P112">
            <v>10</v>
          </cell>
          <cell r="V112">
            <v>478.4</v>
          </cell>
          <cell r="Y112">
            <v>478.39990234375</v>
          </cell>
          <cell r="AA112">
            <v>478.39990234375</v>
          </cell>
          <cell r="AB112">
            <v>478.39990234375</v>
          </cell>
          <cell r="AC112">
            <v>478.39990234375</v>
          </cell>
          <cell r="AD112">
            <v>478.39990234375</v>
          </cell>
          <cell r="AE112">
            <v>42941.083425925928</v>
          </cell>
        </row>
        <row r="113">
          <cell r="A113" t="str">
            <v>201703.0000.358.022</v>
          </cell>
          <cell r="B113">
            <v>0</v>
          </cell>
          <cell r="C113">
            <v>358</v>
          </cell>
          <cell r="D113">
            <v>22</v>
          </cell>
          <cell r="E113">
            <v>2017</v>
          </cell>
          <cell r="F113" t="str">
            <v>SZP/05</v>
          </cell>
          <cell r="G113" t="str">
            <v>1-6</v>
          </cell>
          <cell r="H113" t="str">
            <v>05</v>
          </cell>
          <cell r="I113" t="str">
            <v>O.Kl. Onkologii</v>
          </cell>
          <cell r="J113" t="str">
            <v>03.0000.358.02</v>
          </cell>
          <cell r="K113" t="str">
            <v>PROGRAM LEKOWY - LECZENIE ZAAWANSOWANEGO RAKA ŻOŁĄDKA</v>
          </cell>
          <cell r="L113">
            <v>2</v>
          </cell>
          <cell r="M113" t="str">
            <v>PRAWDOPOD_ZAPL.</v>
          </cell>
          <cell r="N113">
            <v>52</v>
          </cell>
          <cell r="O113">
            <v>47.84</v>
          </cell>
          <cell r="P113">
            <v>160</v>
          </cell>
          <cell r="Q113">
            <v>63.889941</v>
          </cell>
          <cell r="R113">
            <v>63.889941</v>
          </cell>
          <cell r="S113">
            <v>3056.4947774399998</v>
          </cell>
          <cell r="T113">
            <v>3056.4947774399998</v>
          </cell>
          <cell r="U113">
            <v>0</v>
          </cell>
          <cell r="V113">
            <v>7654.4</v>
          </cell>
          <cell r="W113">
            <v>265.78215455999998</v>
          </cell>
          <cell r="Y113">
            <v>0</v>
          </cell>
          <cell r="AA113">
            <v>3</v>
          </cell>
          <cell r="AB113">
            <v>3</v>
          </cell>
          <cell r="AC113">
            <v>0</v>
          </cell>
          <cell r="AD113">
            <v>0</v>
          </cell>
          <cell r="AE113">
            <v>42941.083425925928</v>
          </cell>
        </row>
        <row r="114">
          <cell r="A114" t="str">
            <v>201703.0000.363.021</v>
          </cell>
          <cell r="B114">
            <v>0</v>
          </cell>
          <cell r="C114">
            <v>363</v>
          </cell>
          <cell r="D114">
            <v>21</v>
          </cell>
          <cell r="E114">
            <v>2017</v>
          </cell>
          <cell r="F114" t="str">
            <v>SZP/05</v>
          </cell>
          <cell r="G114" t="str">
            <v>1-6</v>
          </cell>
          <cell r="H114" t="str">
            <v>05</v>
          </cell>
          <cell r="I114" t="str">
            <v>O.Kl. Onkologii</v>
          </cell>
          <cell r="J114" t="str">
            <v>03.0000.363.02</v>
          </cell>
          <cell r="K114" t="str">
            <v>PROGRAM LEKOWY - LECZENIE NIEDROBNOKOMÓRKOWEGO RAKA PŁUCA Z ZASTOSOWANIEM AFATYNIBU</v>
          </cell>
          <cell r="L114">
            <v>1</v>
          </cell>
          <cell r="M114" t="str">
            <v>PRAWDOPOD_ZAPL.</v>
          </cell>
          <cell r="N114">
            <v>52</v>
          </cell>
          <cell r="O114">
            <v>47.84</v>
          </cell>
          <cell r="P114">
            <v>55</v>
          </cell>
          <cell r="Q114">
            <v>51.166727999999999</v>
          </cell>
          <cell r="R114">
            <v>51.166727999999999</v>
          </cell>
          <cell r="S114">
            <v>2447.8162675200001</v>
          </cell>
          <cell r="T114">
            <v>2447.8162675200001</v>
          </cell>
          <cell r="U114">
            <v>0</v>
          </cell>
          <cell r="V114">
            <v>2631.2</v>
          </cell>
          <cell r="W114">
            <v>212.85358848000001</v>
          </cell>
          <cell r="Y114">
            <v>0</v>
          </cell>
          <cell r="AA114">
            <v>9</v>
          </cell>
          <cell r="AB114">
            <v>0</v>
          </cell>
          <cell r="AC114">
            <v>0</v>
          </cell>
          <cell r="AD114">
            <v>0</v>
          </cell>
          <cell r="AE114">
            <v>42941.083425925928</v>
          </cell>
        </row>
        <row r="115">
          <cell r="A115" t="str">
            <v>201703.0000.363.022</v>
          </cell>
          <cell r="B115">
            <v>0</v>
          </cell>
          <cell r="C115">
            <v>363</v>
          </cell>
          <cell r="D115">
            <v>22</v>
          </cell>
          <cell r="E115">
            <v>2017</v>
          </cell>
          <cell r="F115" t="str">
            <v>SZP/05</v>
          </cell>
          <cell r="G115" t="str">
            <v>1-6</v>
          </cell>
          <cell r="H115" t="str">
            <v>05</v>
          </cell>
          <cell r="I115" t="str">
            <v>O.Kl. Onkologii</v>
          </cell>
          <cell r="J115" t="str">
            <v>03.0000.363.02</v>
          </cell>
          <cell r="K115" t="str">
            <v>PROGRAM LEKOWY - LECZENIE NIEDROBNOKOMÓRKOWEGO RAKA PŁUCA Z ZASTOSOWANIEM AFATYNIBU</v>
          </cell>
          <cell r="L115">
            <v>2</v>
          </cell>
          <cell r="M115" t="str">
            <v>PRAWDOPOD_ZAPL.</v>
          </cell>
          <cell r="N115">
            <v>52</v>
          </cell>
          <cell r="O115">
            <v>47.84</v>
          </cell>
          <cell r="P115">
            <v>6</v>
          </cell>
          <cell r="V115">
            <v>287.04000000000002</v>
          </cell>
          <cell r="Y115">
            <v>287.039794921875</v>
          </cell>
          <cell r="AA115">
            <v>287.039794921875</v>
          </cell>
          <cell r="AB115">
            <v>287.039794921875</v>
          </cell>
          <cell r="AC115">
            <v>287.039794921875</v>
          </cell>
          <cell r="AD115">
            <v>287.039794921875</v>
          </cell>
          <cell r="AE115">
            <v>42941.083425925928</v>
          </cell>
        </row>
        <row r="116">
          <cell r="A116" t="str">
            <v>201703.0000.372.021</v>
          </cell>
          <cell r="B116">
            <v>0</v>
          </cell>
          <cell r="C116">
            <v>372</v>
          </cell>
          <cell r="D116">
            <v>21</v>
          </cell>
          <cell r="E116">
            <v>2017</v>
          </cell>
          <cell r="F116" t="str">
            <v>SZP/05</v>
          </cell>
          <cell r="G116" t="str">
            <v>1-6</v>
          </cell>
          <cell r="H116" t="str">
            <v>05</v>
          </cell>
          <cell r="I116" t="str">
            <v>O.Kl. Onkologii</v>
          </cell>
          <cell r="J116" t="str">
            <v>03.0000.372.02</v>
          </cell>
          <cell r="K116" t="str">
            <v>PROGRAM LEKOWY - LECZENIE CZERNIAKA SKOJARZONĄ TERAPIĄ DABRAFENIBEM I TRAMETYNIBEM (ICD-10 C 43)</v>
          </cell>
          <cell r="L116">
            <v>1</v>
          </cell>
          <cell r="M116" t="str">
            <v>PRAWDOPOD_ZAPL.</v>
          </cell>
          <cell r="N116">
            <v>52</v>
          </cell>
          <cell r="O116">
            <v>47.84</v>
          </cell>
          <cell r="P116">
            <v>68</v>
          </cell>
          <cell r="Q116">
            <v>153.55336</v>
          </cell>
          <cell r="R116">
            <v>68</v>
          </cell>
          <cell r="S116">
            <v>3253.12</v>
          </cell>
          <cell r="T116">
            <v>7345.9927423999998</v>
          </cell>
          <cell r="U116">
            <v>4092.8727423999999</v>
          </cell>
          <cell r="V116">
            <v>3253.12</v>
          </cell>
          <cell r="W116">
            <v>282.88</v>
          </cell>
          <cell r="Y116">
            <v>4092.8727423999999</v>
          </cell>
          <cell r="AA116">
            <v>15</v>
          </cell>
          <cell r="AB116">
            <v>0</v>
          </cell>
          <cell r="AC116">
            <v>0</v>
          </cell>
          <cell r="AD116">
            <v>0</v>
          </cell>
          <cell r="AE116">
            <v>42941.083425925928</v>
          </cell>
        </row>
        <row r="117">
          <cell r="A117" t="str">
            <v>201703.0000.372.022</v>
          </cell>
          <cell r="B117">
            <v>0</v>
          </cell>
          <cell r="C117">
            <v>372</v>
          </cell>
          <cell r="D117">
            <v>22</v>
          </cell>
          <cell r="E117">
            <v>2017</v>
          </cell>
          <cell r="F117" t="str">
            <v>SZP/05</v>
          </cell>
          <cell r="G117" t="str">
            <v>1-6</v>
          </cell>
          <cell r="H117" t="str">
            <v>05</v>
          </cell>
          <cell r="I117" t="str">
            <v>O.Kl. Onkologii</v>
          </cell>
          <cell r="J117" t="str">
            <v>03.0000.372.02</v>
          </cell>
          <cell r="K117" t="str">
            <v>PROGRAM LEKOWY - LECZENIE CZERNIAKA SKOJARZONĄ TERAPIĄ DABRAFENIBEM I TRAMETYNIBEM (ICD-10 C 43)</v>
          </cell>
          <cell r="L117">
            <v>2</v>
          </cell>
          <cell r="M117" t="str">
            <v>PRAWDOPOD_ZAPL.</v>
          </cell>
          <cell r="N117">
            <v>52</v>
          </cell>
          <cell r="O117">
            <v>47.84</v>
          </cell>
          <cell r="P117">
            <v>6</v>
          </cell>
          <cell r="V117">
            <v>287.04000000000002</v>
          </cell>
          <cell r="Y117">
            <v>287.039794921875</v>
          </cell>
          <cell r="AA117">
            <v>287.039794921875</v>
          </cell>
          <cell r="AB117">
            <v>287.039794921875</v>
          </cell>
          <cell r="AC117">
            <v>287.039794921875</v>
          </cell>
          <cell r="AD117">
            <v>287.039794921875</v>
          </cell>
          <cell r="AE117">
            <v>42941.083425925928</v>
          </cell>
        </row>
        <row r="118">
          <cell r="A118" t="str">
            <v>201703.0000.380.022</v>
          </cell>
          <cell r="B118">
            <v>0</v>
          </cell>
          <cell r="C118">
            <v>380</v>
          </cell>
          <cell r="D118">
            <v>22</v>
          </cell>
          <cell r="E118">
            <v>2017</v>
          </cell>
          <cell r="F118" t="str">
            <v>SZP/05</v>
          </cell>
          <cell r="G118" t="str">
            <v>1-6</v>
          </cell>
          <cell r="H118" t="str">
            <v>05</v>
          </cell>
          <cell r="I118" t="str">
            <v>O.Kl. Onkologii</v>
          </cell>
          <cell r="J118" t="str">
            <v>03.0000.380.02</v>
          </cell>
          <cell r="K118" t="str">
            <v>PROGRAM LEKOWY - LECZENIE PODTRZYMUJĄCE OLAPARYBEM CHORYCH NA NAWROTOWEGO PLATYNOWRAŻLIWEGO ZAAWANSOWANEGO RAKA JAJNIKA, RAKA JAJOWODU LUB PIERWOTNEGO RAKA OTRZEWNEJ (ICD-10 C56, C57, C48)</v>
          </cell>
          <cell r="L118">
            <v>2</v>
          </cell>
          <cell r="M118" t="str">
            <v>PRAWDOPOD_ZAPL.</v>
          </cell>
          <cell r="N118">
            <v>52</v>
          </cell>
          <cell r="O118">
            <v>47.84</v>
          </cell>
          <cell r="P118">
            <v>22</v>
          </cell>
          <cell r="V118">
            <v>1052.48</v>
          </cell>
          <cell r="Y118">
            <v>1052.4794921875</v>
          </cell>
          <cell r="AA118">
            <v>1052.4794921875</v>
          </cell>
          <cell r="AB118">
            <v>1052.4794921875</v>
          </cell>
          <cell r="AC118">
            <v>1052.4794921875</v>
          </cell>
          <cell r="AD118">
            <v>1052.4794921875</v>
          </cell>
          <cell r="AE118">
            <v>42941.083425925928</v>
          </cell>
        </row>
        <row r="119">
          <cell r="A119" t="str">
            <v>201703.0000.380.023</v>
          </cell>
          <cell r="B119">
            <v>0</v>
          </cell>
          <cell r="C119">
            <v>380</v>
          </cell>
          <cell r="D119">
            <v>23</v>
          </cell>
          <cell r="E119">
            <v>2017</v>
          </cell>
          <cell r="F119" t="str">
            <v>SZP/05</v>
          </cell>
          <cell r="G119" t="str">
            <v>1-6</v>
          </cell>
          <cell r="H119" t="str">
            <v>05</v>
          </cell>
          <cell r="I119" t="str">
            <v>O.Kl. Onkologii</v>
          </cell>
          <cell r="J119" t="str">
            <v>03.0000.380.02</v>
          </cell>
          <cell r="K119" t="str">
            <v>PROGRAM LEKOWY - LECZENIE PODTRZYMUJĄCE OLAPARYBEM CHORYCH NA NAWROTOWEGO PLATYNOWRAŻLIWEGO ZAAWANSOWANEGO RAKA JAJNIKA, RAKA JAJOWODU LUB PIERWOTNEGO RAKA OTRZEWNEJ (ICD-10 C56, C57, C48)</v>
          </cell>
          <cell r="L119">
            <v>3</v>
          </cell>
          <cell r="M119" t="str">
            <v>PRAWDOPOD_ZAPL.</v>
          </cell>
          <cell r="N119">
            <v>52</v>
          </cell>
          <cell r="O119">
            <v>47.84</v>
          </cell>
          <cell r="P119">
            <v>9</v>
          </cell>
          <cell r="V119">
            <v>430.56</v>
          </cell>
          <cell r="Y119">
            <v>430.559814453125</v>
          </cell>
          <cell r="AA119">
            <v>430.559814453125</v>
          </cell>
          <cell r="AB119">
            <v>430.559814453125</v>
          </cell>
          <cell r="AC119">
            <v>430.559814453125</v>
          </cell>
          <cell r="AD119">
            <v>430.559814453125</v>
          </cell>
          <cell r="AE119">
            <v>42941.083425925928</v>
          </cell>
        </row>
        <row r="120">
          <cell r="A120" t="str">
            <v>201703.0000.385.021</v>
          </cell>
          <cell r="B120">
            <v>0</v>
          </cell>
          <cell r="C120">
            <v>385</v>
          </cell>
          <cell r="D120">
            <v>21</v>
          </cell>
          <cell r="E120">
            <v>2017</v>
          </cell>
          <cell r="F120" t="str">
            <v>SZP/05</v>
          </cell>
          <cell r="G120" t="str">
            <v>6-6</v>
          </cell>
          <cell r="H120" t="str">
            <v>05</v>
          </cell>
          <cell r="I120" t="str">
            <v>O.Kl. Onkologii</v>
          </cell>
          <cell r="J120" t="str">
            <v>03.0000.385.02</v>
          </cell>
          <cell r="K120" t="str">
            <v>PROGRAM LEKOWY - LECZENIE PACJENTÓW Z PRZERZUTOWYM GRUCZOLAKORAKIEM TRZUSTKI (C25.0, C25.1, C25.2, C25.3, C25.5, C25.6, C25.7, C25.8, C25.9)</v>
          </cell>
          <cell r="L120">
            <v>1</v>
          </cell>
          <cell r="M120" t="str">
            <v>PRAWDOPOD_ZAPL.</v>
          </cell>
          <cell r="N120">
            <v>52</v>
          </cell>
          <cell r="O120">
            <v>47.84</v>
          </cell>
          <cell r="P120">
            <v>6</v>
          </cell>
          <cell r="V120">
            <v>287.04000000000002</v>
          </cell>
          <cell r="Y120">
            <v>287.039794921875</v>
          </cell>
          <cell r="AA120">
            <v>287.039794921875</v>
          </cell>
          <cell r="AB120">
            <v>287.039794921875</v>
          </cell>
          <cell r="AC120">
            <v>287.039794921875</v>
          </cell>
          <cell r="AD120">
            <v>287.039794921875</v>
          </cell>
          <cell r="AE120">
            <v>42941.085682870369</v>
          </cell>
        </row>
        <row r="121">
          <cell r="A121" t="str">
            <v>201703.0000.385.022</v>
          </cell>
          <cell r="B121">
            <v>0</v>
          </cell>
          <cell r="C121">
            <v>385</v>
          </cell>
          <cell r="D121">
            <v>22</v>
          </cell>
          <cell r="E121">
            <v>2017</v>
          </cell>
          <cell r="F121" t="str">
            <v>SZP/05</v>
          </cell>
          <cell r="G121" t="str">
            <v>6-6</v>
          </cell>
          <cell r="H121" t="str">
            <v>05</v>
          </cell>
          <cell r="I121" t="str">
            <v>O.Kl. Onkologii</v>
          </cell>
          <cell r="J121" t="str">
            <v>03.0000.385.02</v>
          </cell>
          <cell r="K121" t="str">
            <v>PROGRAM LEKOWY - LECZENIE PACJENTÓW Z PRZERZUTOWYM GRUCZOLAKORAKIEM TRZUSTKI (C25.0, C25.1, C25.2, C25.3, C25.5, C25.6, C25.7, C25.8, C25.9)</v>
          </cell>
          <cell r="L121">
            <v>2</v>
          </cell>
          <cell r="M121" t="str">
            <v>PRAWDOPOD_ZAPL.</v>
          </cell>
          <cell r="N121">
            <v>52</v>
          </cell>
          <cell r="O121">
            <v>47.84</v>
          </cell>
          <cell r="P121">
            <v>93</v>
          </cell>
          <cell r="V121">
            <v>4449.12</v>
          </cell>
          <cell r="Y121">
            <v>4449.1171875</v>
          </cell>
          <cell r="AA121">
            <v>4449.1171875</v>
          </cell>
          <cell r="AB121">
            <v>4449.1171875</v>
          </cell>
          <cell r="AC121">
            <v>4449.1171875</v>
          </cell>
          <cell r="AD121">
            <v>4449.1171875</v>
          </cell>
          <cell r="AE121">
            <v>42941.085682870369</v>
          </cell>
        </row>
        <row r="122">
          <cell r="A122" t="str">
            <v>201703.0001.087.021</v>
          </cell>
          <cell r="B122">
            <v>1</v>
          </cell>
          <cell r="C122">
            <v>87</v>
          </cell>
          <cell r="D122">
            <v>21</v>
          </cell>
          <cell r="E122">
            <v>2017</v>
          </cell>
          <cell r="F122" t="str">
            <v>SZP/02</v>
          </cell>
          <cell r="G122" t="str">
            <v>1-6</v>
          </cell>
          <cell r="H122" t="str">
            <v>05</v>
          </cell>
          <cell r="I122" t="str">
            <v>O.Kl. Onkologii</v>
          </cell>
          <cell r="J122" t="str">
            <v>03.0001.087.02</v>
          </cell>
          <cell r="K122" t="str">
            <v>SUBSTANCJE CZYNNE  W PT W RAMACH ŚWIADCZENIA CHEMIOTERAPII NIESTANDARDOWEJ</v>
          </cell>
          <cell r="L122">
            <v>1</v>
          </cell>
          <cell r="M122" t="str">
            <v>PRAWDOPOD_ZAPL.-LEKI</v>
          </cell>
          <cell r="N122">
            <v>10</v>
          </cell>
          <cell r="O122">
            <v>10</v>
          </cell>
          <cell r="P122">
            <v>6</v>
          </cell>
          <cell r="V122">
            <v>60</v>
          </cell>
          <cell r="Y122">
            <v>60</v>
          </cell>
          <cell r="AA122">
            <v>60</v>
          </cell>
          <cell r="AB122">
            <v>60</v>
          </cell>
          <cell r="AC122">
            <v>60</v>
          </cell>
          <cell r="AD122">
            <v>60</v>
          </cell>
          <cell r="AE122">
            <v>42941.083425925928</v>
          </cell>
        </row>
        <row r="123">
          <cell r="A123" t="str">
            <v>201703.0001.087.025</v>
          </cell>
          <cell r="B123">
            <v>1</v>
          </cell>
          <cell r="C123">
            <v>87</v>
          </cell>
          <cell r="D123">
            <v>25</v>
          </cell>
          <cell r="E123">
            <v>2017</v>
          </cell>
          <cell r="F123" t="str">
            <v>SZP/02</v>
          </cell>
          <cell r="G123" t="str">
            <v>1-6</v>
          </cell>
          <cell r="H123" t="str">
            <v>05</v>
          </cell>
          <cell r="I123" t="str">
            <v>O.Kl. Onkologii</v>
          </cell>
          <cell r="J123" t="str">
            <v>03.0001.087.02</v>
          </cell>
          <cell r="K123" t="str">
            <v>SUBSTANCJE CZYNNE  W PT W RAMACH ŚWIADCZENIA CHEMIOTERAPII NIESTANDARDOWEJ</v>
          </cell>
          <cell r="L123">
            <v>5</v>
          </cell>
          <cell r="M123" t="str">
            <v>PRAWDOPOD_ZAPL.-LEKI</v>
          </cell>
          <cell r="N123">
            <v>10</v>
          </cell>
          <cell r="O123">
            <v>10</v>
          </cell>
          <cell r="P123">
            <v>3970</v>
          </cell>
          <cell r="V123">
            <v>39700</v>
          </cell>
          <cell r="Y123">
            <v>39700</v>
          </cell>
          <cell r="AA123">
            <v>39700</v>
          </cell>
          <cell r="AB123">
            <v>39700</v>
          </cell>
          <cell r="AC123">
            <v>39700</v>
          </cell>
          <cell r="AD123">
            <v>39700</v>
          </cell>
          <cell r="AE123">
            <v>42941.083425925928</v>
          </cell>
        </row>
        <row r="124">
          <cell r="A124" t="str">
            <v>201703.0001.111.024</v>
          </cell>
          <cell r="B124">
            <v>1</v>
          </cell>
          <cell r="C124">
            <v>111</v>
          </cell>
          <cell r="D124">
            <v>24</v>
          </cell>
          <cell r="E124">
            <v>2017</v>
          </cell>
          <cell r="F124" t="str">
            <v>SZP/03</v>
          </cell>
          <cell r="G124" t="str">
            <v>1-6</v>
          </cell>
          <cell r="H124" t="str">
            <v>05</v>
          </cell>
          <cell r="I124" t="str">
            <v>O.Kl. Onkologii</v>
          </cell>
          <cell r="J124" t="str">
            <v>03.0001.111.02</v>
          </cell>
          <cell r="K124" t="str">
            <v>SUBSTANCJE CZYNNE W CHEMIOTERAPII W WARUNKACH AMBULATORYJNYCH Z ZAKRESEM SKOJARZONYM</v>
          </cell>
          <cell r="L124">
            <v>4</v>
          </cell>
          <cell r="M124" t="str">
            <v>PRAWDOPOD_ZAPL.-LEKI</v>
          </cell>
          <cell r="N124">
            <v>1</v>
          </cell>
          <cell r="O124">
            <v>1</v>
          </cell>
          <cell r="P124">
            <v>512142</v>
          </cell>
          <cell r="Q124">
            <v>1198838.8927</v>
          </cell>
          <cell r="R124">
            <v>512142</v>
          </cell>
          <cell r="S124">
            <v>512142</v>
          </cell>
          <cell r="T124">
            <v>1198838.8927</v>
          </cell>
          <cell r="U124">
            <v>686696.89269999997</v>
          </cell>
          <cell r="V124">
            <v>512142</v>
          </cell>
          <cell r="W124">
            <v>0</v>
          </cell>
          <cell r="Y124">
            <v>686696.89269999997</v>
          </cell>
          <cell r="AA124">
            <v>775</v>
          </cell>
          <cell r="AB124">
            <v>0</v>
          </cell>
          <cell r="AC124">
            <v>0</v>
          </cell>
          <cell r="AD124">
            <v>0</v>
          </cell>
          <cell r="AE124">
            <v>42941.083425925928</v>
          </cell>
        </row>
        <row r="125">
          <cell r="A125" t="str">
            <v>201703.0001.112.025</v>
          </cell>
          <cell r="B125">
            <v>1</v>
          </cell>
          <cell r="C125">
            <v>112</v>
          </cell>
          <cell r="D125">
            <v>25</v>
          </cell>
          <cell r="E125">
            <v>2017</v>
          </cell>
          <cell r="F125" t="str">
            <v>SZP/03</v>
          </cell>
          <cell r="G125" t="str">
            <v>1-6</v>
          </cell>
          <cell r="H125" t="str">
            <v>05</v>
          </cell>
          <cell r="I125" t="str">
            <v>O.Kl. Onkologii</v>
          </cell>
          <cell r="J125" t="str">
            <v>03.0001.112.02</v>
          </cell>
          <cell r="K125" t="str">
            <v>SUBSTANCJE CZYNNE W CHEMIOTERAPII W TRYBIE JEDNODNIOWYM Z ZAKRESEM SKOJARZONYM</v>
          </cell>
          <cell r="L125">
            <v>5</v>
          </cell>
          <cell r="M125" t="str">
            <v>PRAWDOPOD_ZAPL.-LEKI</v>
          </cell>
          <cell r="N125">
            <v>1</v>
          </cell>
          <cell r="O125">
            <v>1</v>
          </cell>
          <cell r="P125">
            <v>553857</v>
          </cell>
          <cell r="Q125">
            <v>707301.74364600005</v>
          </cell>
          <cell r="R125">
            <v>553857</v>
          </cell>
          <cell r="S125">
            <v>553857</v>
          </cell>
          <cell r="T125">
            <v>707301.74364600005</v>
          </cell>
          <cell r="U125">
            <v>153444.74364599999</v>
          </cell>
          <cell r="V125">
            <v>553857</v>
          </cell>
          <cell r="W125">
            <v>0</v>
          </cell>
          <cell r="Y125">
            <v>153444.74364599999</v>
          </cell>
          <cell r="AA125">
            <v>2707</v>
          </cell>
          <cell r="AB125">
            <v>2707</v>
          </cell>
          <cell r="AC125">
            <v>0</v>
          </cell>
          <cell r="AD125">
            <v>0</v>
          </cell>
          <cell r="AE125">
            <v>42941.083425925928</v>
          </cell>
        </row>
        <row r="126">
          <cell r="A126" t="str">
            <v>201703.0001.113.025</v>
          </cell>
          <cell r="B126">
            <v>1</v>
          </cell>
          <cell r="C126">
            <v>113</v>
          </cell>
          <cell r="D126">
            <v>25</v>
          </cell>
          <cell r="E126">
            <v>2017</v>
          </cell>
          <cell r="F126" t="str">
            <v>SZP/03</v>
          </cell>
          <cell r="G126" t="str">
            <v>1-6</v>
          </cell>
          <cell r="H126" t="str">
            <v>05</v>
          </cell>
          <cell r="I126" t="str">
            <v>O.Kl. Onkologii</v>
          </cell>
          <cell r="J126" t="str">
            <v>03.0001.113.02</v>
          </cell>
          <cell r="K126" t="str">
            <v>SUBSTANCJE CZYNNE W CHEMIOTERAPII - HOSPITALIZACJI  Z ZAKRESEM SKOJARZONYM</v>
          </cell>
          <cell r="L126">
            <v>5</v>
          </cell>
          <cell r="M126" t="str">
            <v>PRAWDOPOD_ZAPL.-LEKI</v>
          </cell>
          <cell r="N126">
            <v>1</v>
          </cell>
          <cell r="O126">
            <v>1</v>
          </cell>
          <cell r="P126">
            <v>361951</v>
          </cell>
          <cell r="Q126">
            <v>394747.85744334001</v>
          </cell>
          <cell r="R126">
            <v>361951</v>
          </cell>
          <cell r="S126">
            <v>361951</v>
          </cell>
          <cell r="T126">
            <v>394747.85744334001</v>
          </cell>
          <cell r="U126">
            <v>32796.857443339999</v>
          </cell>
          <cell r="V126">
            <v>361951</v>
          </cell>
          <cell r="W126">
            <v>0</v>
          </cell>
          <cell r="Y126">
            <v>32796.857443339999</v>
          </cell>
          <cell r="AA126">
            <v>970</v>
          </cell>
          <cell r="AB126">
            <v>970</v>
          </cell>
          <cell r="AC126">
            <v>0</v>
          </cell>
          <cell r="AD126">
            <v>0</v>
          </cell>
          <cell r="AE126">
            <v>42941.083425925928</v>
          </cell>
        </row>
        <row r="127">
          <cell r="A127" t="str">
            <v>201703.0001.303.022</v>
          </cell>
          <cell r="B127">
            <v>1</v>
          </cell>
          <cell r="C127">
            <v>303</v>
          </cell>
          <cell r="D127">
            <v>22</v>
          </cell>
          <cell r="E127">
            <v>2017</v>
          </cell>
          <cell r="F127" t="str">
            <v>SZP/05</v>
          </cell>
          <cell r="G127" t="str">
            <v>1-6</v>
          </cell>
          <cell r="H127" t="str">
            <v>05</v>
          </cell>
          <cell r="I127" t="str">
            <v>O.Kl. Onkologii</v>
          </cell>
          <cell r="J127" t="str">
            <v>03.0001.303.02</v>
          </cell>
          <cell r="K127" t="str">
            <v>LEKI W PROGRAMIE LEKOWYM - LECZENIE NOWOTWORÓW PODŚCIELISKA PRZEWODU POKARMOWEGO (GIST)</v>
          </cell>
          <cell r="L127">
            <v>2</v>
          </cell>
          <cell r="M127" t="str">
            <v>PRAWDOPOD_ZAPL.-LEKI</v>
          </cell>
          <cell r="N127">
            <v>1</v>
          </cell>
          <cell r="O127">
            <v>1</v>
          </cell>
          <cell r="P127">
            <v>6</v>
          </cell>
          <cell r="V127">
            <v>6</v>
          </cell>
          <cell r="Y127">
            <v>6</v>
          </cell>
          <cell r="AA127">
            <v>6</v>
          </cell>
          <cell r="AB127">
            <v>6</v>
          </cell>
          <cell r="AC127">
            <v>6</v>
          </cell>
          <cell r="AD127">
            <v>6</v>
          </cell>
          <cell r="AE127">
            <v>42941.083425925928</v>
          </cell>
        </row>
        <row r="128">
          <cell r="A128" t="str">
            <v>201703.0001.303.023</v>
          </cell>
          <cell r="B128">
            <v>1</v>
          </cell>
          <cell r="C128">
            <v>303</v>
          </cell>
          <cell r="D128">
            <v>23</v>
          </cell>
          <cell r="E128">
            <v>2017</v>
          </cell>
          <cell r="F128" t="str">
            <v>SZP/05</v>
          </cell>
          <cell r="G128" t="str">
            <v>1-6</v>
          </cell>
          <cell r="H128" t="str">
            <v>05</v>
          </cell>
          <cell r="I128" t="str">
            <v>O.Kl. Onkologii</v>
          </cell>
          <cell r="J128" t="str">
            <v>03.0001.303.02</v>
          </cell>
          <cell r="K128" t="str">
            <v>LEKI W PROGRAMIE LEKOWYM - LECZENIE NOWOTWORÓW PODŚCIELISKA PRZEWODU POKARMOWEGO (GIST)</v>
          </cell>
          <cell r="L128">
            <v>3</v>
          </cell>
          <cell r="M128" t="str">
            <v>PRAWDOPOD_ZAPL.-LEKI</v>
          </cell>
          <cell r="N128">
            <v>1</v>
          </cell>
          <cell r="O128">
            <v>1</v>
          </cell>
          <cell r="P128">
            <v>2583848</v>
          </cell>
          <cell r="Q128">
            <v>2408485.7050000001</v>
          </cell>
          <cell r="R128">
            <v>2408485.7050000001</v>
          </cell>
          <cell r="S128">
            <v>2408485.7050000001</v>
          </cell>
          <cell r="T128">
            <v>2408485.7050000001</v>
          </cell>
          <cell r="U128">
            <v>0</v>
          </cell>
          <cell r="V128">
            <v>2583848</v>
          </cell>
          <cell r="W128">
            <v>0</v>
          </cell>
          <cell r="Y128">
            <v>0</v>
          </cell>
          <cell r="AA128">
            <v>266</v>
          </cell>
          <cell r="AB128">
            <v>0</v>
          </cell>
          <cell r="AC128">
            <v>0</v>
          </cell>
          <cell r="AD128">
            <v>0</v>
          </cell>
          <cell r="AE128">
            <v>42941.083425925928</v>
          </cell>
        </row>
        <row r="129">
          <cell r="A129" t="str">
            <v>201703.0001.304.021</v>
          </cell>
          <cell r="B129">
            <v>1</v>
          </cell>
          <cell r="C129">
            <v>304</v>
          </cell>
          <cell r="D129">
            <v>21</v>
          </cell>
          <cell r="E129">
            <v>2017</v>
          </cell>
          <cell r="F129" t="str">
            <v>SZP/05</v>
          </cell>
          <cell r="G129" t="str">
            <v>1-6</v>
          </cell>
          <cell r="H129" t="str">
            <v>05</v>
          </cell>
          <cell r="I129" t="str">
            <v>O.Kl. Onkologii</v>
          </cell>
          <cell r="J129" t="str">
            <v>03.0001.304.02</v>
          </cell>
          <cell r="K129" t="str">
            <v>LEKI W PROGRAMIE LEKOWYM - LECZENIE ZAAWANSOWANEGO RAKA JELITA GRUBEGO</v>
          </cell>
          <cell r="L129">
            <v>1</v>
          </cell>
          <cell r="M129" t="str">
            <v>PRAWDOPOD_ZAPL.-LEKI</v>
          </cell>
          <cell r="N129">
            <v>1</v>
          </cell>
          <cell r="O129">
            <v>1</v>
          </cell>
          <cell r="P129">
            <v>1967785</v>
          </cell>
          <cell r="Q129">
            <v>2053381.905</v>
          </cell>
          <cell r="R129">
            <v>1967785</v>
          </cell>
          <cell r="S129">
            <v>1967785</v>
          </cell>
          <cell r="T129">
            <v>2053381.905</v>
          </cell>
          <cell r="U129">
            <v>85596.904999999999</v>
          </cell>
          <cell r="V129">
            <v>1967785</v>
          </cell>
          <cell r="W129">
            <v>0</v>
          </cell>
          <cell r="Y129">
            <v>85596.904999999999</v>
          </cell>
          <cell r="AA129">
            <v>350</v>
          </cell>
          <cell r="AB129">
            <v>350</v>
          </cell>
          <cell r="AC129">
            <v>0</v>
          </cell>
          <cell r="AD129">
            <v>0</v>
          </cell>
          <cell r="AE129">
            <v>42941.083425925928</v>
          </cell>
        </row>
        <row r="130">
          <cell r="A130" t="str">
            <v>201703.0001.304.022</v>
          </cell>
          <cell r="B130">
            <v>1</v>
          </cell>
          <cell r="C130">
            <v>304</v>
          </cell>
          <cell r="D130">
            <v>22</v>
          </cell>
          <cell r="E130">
            <v>2017</v>
          </cell>
          <cell r="F130" t="str">
            <v>SZP/05</v>
          </cell>
          <cell r="G130" t="str">
            <v>1-6</v>
          </cell>
          <cell r="H130" t="str">
            <v>05</v>
          </cell>
          <cell r="I130" t="str">
            <v>O.Kl. Onkologii</v>
          </cell>
          <cell r="J130" t="str">
            <v>03.0001.304.02</v>
          </cell>
          <cell r="K130" t="str">
            <v>LEKI W PROGRAMIE LEKOWYM - LECZENIE ZAAWANSOWANEGO RAKA JELITA GRUBEGO</v>
          </cell>
          <cell r="L130">
            <v>2</v>
          </cell>
          <cell r="M130" t="str">
            <v>PRAWDOPOD_ZAPL.-LEKI</v>
          </cell>
          <cell r="N130">
            <v>1</v>
          </cell>
          <cell r="O130">
            <v>1</v>
          </cell>
          <cell r="P130">
            <v>6</v>
          </cell>
          <cell r="V130">
            <v>6</v>
          </cell>
          <cell r="Y130">
            <v>6</v>
          </cell>
          <cell r="AA130">
            <v>6</v>
          </cell>
          <cell r="AB130">
            <v>6</v>
          </cell>
          <cell r="AC130">
            <v>6</v>
          </cell>
          <cell r="AD130">
            <v>6</v>
          </cell>
          <cell r="AE130">
            <v>42941.083425925928</v>
          </cell>
        </row>
        <row r="131">
          <cell r="A131" t="str">
            <v>201703.0001.305.021</v>
          </cell>
          <cell r="B131">
            <v>1</v>
          </cell>
          <cell r="C131">
            <v>305</v>
          </cell>
          <cell r="D131">
            <v>21</v>
          </cell>
          <cell r="E131">
            <v>2017</v>
          </cell>
          <cell r="F131" t="str">
            <v>SZP/05</v>
          </cell>
          <cell r="G131" t="str">
            <v>1-6</v>
          </cell>
          <cell r="H131" t="str">
            <v>05</v>
          </cell>
          <cell r="I131" t="str">
            <v>O.Kl. Onkologii</v>
          </cell>
          <cell r="J131" t="str">
            <v>03.0001.305.02</v>
          </cell>
          <cell r="K131" t="str">
            <v>LEKI W PROGRAMIE LEKOWYM - LECZENIE RAKA WĄTROBOKOMÓRKOWEGO</v>
          </cell>
          <cell r="L131">
            <v>1</v>
          </cell>
          <cell r="M131" t="str">
            <v>PRAWDOPOD_ZAPL.-LEKI</v>
          </cell>
          <cell r="N131">
            <v>1</v>
          </cell>
          <cell r="O131">
            <v>1</v>
          </cell>
          <cell r="P131">
            <v>5829</v>
          </cell>
          <cell r="V131">
            <v>5829</v>
          </cell>
          <cell r="Y131">
            <v>5829</v>
          </cell>
          <cell r="AA131">
            <v>5829</v>
          </cell>
          <cell r="AB131">
            <v>5829</v>
          </cell>
          <cell r="AC131">
            <v>5829</v>
          </cell>
          <cell r="AD131">
            <v>5829</v>
          </cell>
          <cell r="AE131">
            <v>42941.083425925928</v>
          </cell>
        </row>
        <row r="132">
          <cell r="A132" t="str">
            <v>201703.0001.305.022</v>
          </cell>
          <cell r="B132">
            <v>1</v>
          </cell>
          <cell r="C132">
            <v>305</v>
          </cell>
          <cell r="D132">
            <v>22</v>
          </cell>
          <cell r="E132">
            <v>2017</v>
          </cell>
          <cell r="F132" t="str">
            <v>SZP/05</v>
          </cell>
          <cell r="G132" t="str">
            <v>1-6</v>
          </cell>
          <cell r="H132" t="str">
            <v>05</v>
          </cell>
          <cell r="I132" t="str">
            <v>O.Kl. Onkologii</v>
          </cell>
          <cell r="J132" t="str">
            <v>03.0001.305.02</v>
          </cell>
          <cell r="K132" t="str">
            <v>LEKI W PROGRAMIE LEKOWYM - LECZENIE RAKA WĄTROBOKOMÓRKOWEGO</v>
          </cell>
          <cell r="L132">
            <v>2</v>
          </cell>
          <cell r="M132" t="str">
            <v>PRAWDOPOD_ZAPL.-LEKI</v>
          </cell>
          <cell r="N132">
            <v>1</v>
          </cell>
          <cell r="O132">
            <v>1</v>
          </cell>
          <cell r="P132">
            <v>454865</v>
          </cell>
          <cell r="Q132">
            <v>489875.68</v>
          </cell>
          <cell r="R132">
            <v>454865</v>
          </cell>
          <cell r="S132">
            <v>454865</v>
          </cell>
          <cell r="T132">
            <v>489875.68</v>
          </cell>
          <cell r="U132">
            <v>35010.68</v>
          </cell>
          <cell r="V132">
            <v>454865</v>
          </cell>
          <cell r="W132">
            <v>0</v>
          </cell>
          <cell r="Y132">
            <v>35010.68</v>
          </cell>
          <cell r="AA132">
            <v>63</v>
          </cell>
          <cell r="AB132">
            <v>0</v>
          </cell>
          <cell r="AC132">
            <v>0</v>
          </cell>
          <cell r="AD132">
            <v>0</v>
          </cell>
          <cell r="AE132">
            <v>42941.083425925928</v>
          </cell>
        </row>
        <row r="133">
          <cell r="A133" t="str">
            <v>201703.0001.306.021</v>
          </cell>
          <cell r="B133">
            <v>1</v>
          </cell>
          <cell r="C133">
            <v>306</v>
          </cell>
          <cell r="D133">
            <v>21</v>
          </cell>
          <cell r="E133">
            <v>2017</v>
          </cell>
          <cell r="F133" t="str">
            <v>SZP/05</v>
          </cell>
          <cell r="G133" t="str">
            <v>1-6</v>
          </cell>
          <cell r="H133" t="str">
            <v>05</v>
          </cell>
          <cell r="I133" t="str">
            <v>O.Kl. Onkologii</v>
          </cell>
          <cell r="J133" t="str">
            <v>03.0001.306.02</v>
          </cell>
          <cell r="K133" t="str">
            <v>LEKI W PROGRAMIE LEKOWYM - LECZENIE NIEDROBNOKOMÓRKOWEGO RAKA PŁUCA</v>
          </cell>
          <cell r="L133">
            <v>1</v>
          </cell>
          <cell r="M133" t="str">
            <v>PRAWDOPOD_ZAPL.-LEKI</v>
          </cell>
          <cell r="N133">
            <v>1</v>
          </cell>
          <cell r="O133">
            <v>1</v>
          </cell>
          <cell r="P133">
            <v>74521</v>
          </cell>
          <cell r="Q133">
            <v>38932.016000000003</v>
          </cell>
          <cell r="R133">
            <v>38932.016000000003</v>
          </cell>
          <cell r="S133">
            <v>38932.016000000003</v>
          </cell>
          <cell r="T133">
            <v>38932.016000000003</v>
          </cell>
          <cell r="U133">
            <v>0</v>
          </cell>
          <cell r="V133">
            <v>74521</v>
          </cell>
          <cell r="W133">
            <v>0</v>
          </cell>
          <cell r="Y133">
            <v>0</v>
          </cell>
          <cell r="AA133">
            <v>15</v>
          </cell>
          <cell r="AB133">
            <v>15</v>
          </cell>
          <cell r="AC133">
            <v>0</v>
          </cell>
          <cell r="AD133">
            <v>0</v>
          </cell>
          <cell r="AE133">
            <v>42941.083425925928</v>
          </cell>
        </row>
        <row r="134">
          <cell r="A134" t="str">
            <v>201703.0001.306.022</v>
          </cell>
          <cell r="B134">
            <v>1</v>
          </cell>
          <cell r="C134">
            <v>306</v>
          </cell>
          <cell r="D134">
            <v>22</v>
          </cell>
          <cell r="E134">
            <v>2017</v>
          </cell>
          <cell r="F134" t="str">
            <v>SZP/05</v>
          </cell>
          <cell r="G134" t="str">
            <v>1-6</v>
          </cell>
          <cell r="H134" t="str">
            <v>05</v>
          </cell>
          <cell r="I134" t="str">
            <v>O.Kl. Onkologii</v>
          </cell>
          <cell r="J134" t="str">
            <v>03.0001.306.02</v>
          </cell>
          <cell r="K134" t="str">
            <v>LEKI W PROGRAMIE LEKOWYM - LECZENIE NIEDROBNOKOMÓRKOWEGO RAKA PŁUCA</v>
          </cell>
          <cell r="L134">
            <v>2</v>
          </cell>
          <cell r="M134" t="str">
            <v>PRAWDOPOD_ZAPL.-LEKI</v>
          </cell>
          <cell r="N134">
            <v>1</v>
          </cell>
          <cell r="O134">
            <v>1</v>
          </cell>
          <cell r="P134">
            <v>130883</v>
          </cell>
          <cell r="Q134">
            <v>108825.75</v>
          </cell>
          <cell r="R134">
            <v>108825.75</v>
          </cell>
          <cell r="S134">
            <v>108825.75</v>
          </cell>
          <cell r="T134">
            <v>108825.75</v>
          </cell>
          <cell r="U134">
            <v>0</v>
          </cell>
          <cell r="V134">
            <v>130883</v>
          </cell>
          <cell r="W134">
            <v>0</v>
          </cell>
          <cell r="Y134">
            <v>0</v>
          </cell>
          <cell r="AA134">
            <v>12</v>
          </cell>
          <cell r="AB134">
            <v>0</v>
          </cell>
          <cell r="AC134">
            <v>0</v>
          </cell>
          <cell r="AD134">
            <v>0</v>
          </cell>
          <cell r="AE134">
            <v>42941.083425925928</v>
          </cell>
        </row>
        <row r="135">
          <cell r="A135" t="str">
            <v>201703.0001.308.021</v>
          </cell>
          <cell r="B135">
            <v>1</v>
          </cell>
          <cell r="C135">
            <v>308</v>
          </cell>
          <cell r="D135">
            <v>21</v>
          </cell>
          <cell r="E135">
            <v>2017</v>
          </cell>
          <cell r="F135" t="str">
            <v>SZP/05</v>
          </cell>
          <cell r="G135" t="str">
            <v>1-6</v>
          </cell>
          <cell r="H135" t="str">
            <v>05</v>
          </cell>
          <cell r="I135" t="str">
            <v>O.Kl. Onkologii</v>
          </cell>
          <cell r="J135" t="str">
            <v>03.0001.308.02</v>
          </cell>
          <cell r="K135" t="str">
            <v>LEKI W PROGRAMIE LEKOWYM - LECZENIE MIĘSAKÓW TKANEK MIĘKKICH</v>
          </cell>
          <cell r="L135">
            <v>1</v>
          </cell>
          <cell r="M135" t="str">
            <v>PRAWDOPOD_ZAPL.-LEKI</v>
          </cell>
          <cell r="N135">
            <v>1</v>
          </cell>
          <cell r="O135">
            <v>1</v>
          </cell>
          <cell r="P135">
            <v>69000</v>
          </cell>
          <cell r="Q135">
            <v>138546.24344699999</v>
          </cell>
          <cell r="R135">
            <v>69000</v>
          </cell>
          <cell r="S135">
            <v>69000</v>
          </cell>
          <cell r="T135">
            <v>138546.24344699999</v>
          </cell>
          <cell r="U135">
            <v>69546.243447000001</v>
          </cell>
          <cell r="V135">
            <v>69000</v>
          </cell>
          <cell r="W135">
            <v>0</v>
          </cell>
          <cell r="Y135">
            <v>69546.243447000001</v>
          </cell>
          <cell r="AA135">
            <v>6</v>
          </cell>
          <cell r="AB135">
            <v>6</v>
          </cell>
          <cell r="AC135">
            <v>0</v>
          </cell>
          <cell r="AD135">
            <v>0</v>
          </cell>
          <cell r="AE135">
            <v>42941.083425925928</v>
          </cell>
        </row>
        <row r="136">
          <cell r="A136" t="str">
            <v>201703.0001.308.022</v>
          </cell>
          <cell r="B136">
            <v>1</v>
          </cell>
          <cell r="C136">
            <v>308</v>
          </cell>
          <cell r="D136">
            <v>22</v>
          </cell>
          <cell r="E136">
            <v>2017</v>
          </cell>
          <cell r="F136" t="str">
            <v>SZP/05</v>
          </cell>
          <cell r="G136" t="str">
            <v>1-6</v>
          </cell>
          <cell r="H136" t="str">
            <v>05</v>
          </cell>
          <cell r="I136" t="str">
            <v>O.Kl. Onkologii</v>
          </cell>
          <cell r="J136" t="str">
            <v>03.0001.308.02</v>
          </cell>
          <cell r="K136" t="str">
            <v>LEKI W PROGRAMIE LEKOWYM - LECZENIE MIĘSAKÓW TKANEK MIĘKKICH</v>
          </cell>
          <cell r="L136">
            <v>2</v>
          </cell>
          <cell r="M136" t="str">
            <v>PRAWDOPOD_ZAPL.-LEKI</v>
          </cell>
          <cell r="N136">
            <v>1</v>
          </cell>
          <cell r="O136">
            <v>1</v>
          </cell>
          <cell r="P136">
            <v>6</v>
          </cell>
          <cell r="V136">
            <v>6</v>
          </cell>
          <cell r="Y136">
            <v>6</v>
          </cell>
          <cell r="AA136">
            <v>6</v>
          </cell>
          <cell r="AB136">
            <v>6</v>
          </cell>
          <cell r="AC136">
            <v>6</v>
          </cell>
          <cell r="AD136">
            <v>6</v>
          </cell>
          <cell r="AE136">
            <v>42941.083425925928</v>
          </cell>
        </row>
        <row r="137">
          <cell r="A137" t="str">
            <v>201703.0001.309.021</v>
          </cell>
          <cell r="B137">
            <v>1</v>
          </cell>
          <cell r="C137">
            <v>309</v>
          </cell>
          <cell r="D137">
            <v>21</v>
          </cell>
          <cell r="E137">
            <v>2017</v>
          </cell>
          <cell r="F137" t="str">
            <v>SZP/05</v>
          </cell>
          <cell r="G137" t="str">
            <v>1-6</v>
          </cell>
          <cell r="H137" t="str">
            <v>05</v>
          </cell>
          <cell r="I137" t="str">
            <v>O.Kl. Onkologii</v>
          </cell>
          <cell r="J137" t="str">
            <v>03.0001.309.02</v>
          </cell>
          <cell r="K137" t="str">
            <v>LEKI W PROGRAMIE LEKOWYM - LECZENIE RAKA PIERSI</v>
          </cell>
          <cell r="L137">
            <v>1</v>
          </cell>
          <cell r="M137" t="str">
            <v>PRAWDOPOD_ZAPL.-LEKI</v>
          </cell>
          <cell r="N137">
            <v>1</v>
          </cell>
          <cell r="O137">
            <v>1</v>
          </cell>
          <cell r="P137">
            <v>1801408</v>
          </cell>
          <cell r="Q137">
            <v>1806422.8154899999</v>
          </cell>
          <cell r="R137">
            <v>1801408</v>
          </cell>
          <cell r="S137">
            <v>1801408</v>
          </cell>
          <cell r="T137">
            <v>1806422.8154899999</v>
          </cell>
          <cell r="U137">
            <v>5014.81549</v>
          </cell>
          <cell r="V137">
            <v>1801408</v>
          </cell>
          <cell r="W137">
            <v>0</v>
          </cell>
          <cell r="Y137">
            <v>5014.81549</v>
          </cell>
          <cell r="AA137">
            <v>273</v>
          </cell>
          <cell r="AB137">
            <v>273</v>
          </cell>
          <cell r="AC137">
            <v>0</v>
          </cell>
          <cell r="AD137">
            <v>0</v>
          </cell>
          <cell r="AE137">
            <v>42941.083425925928</v>
          </cell>
        </row>
        <row r="138">
          <cell r="A138" t="str">
            <v>201703.0001.309.022</v>
          </cell>
          <cell r="B138">
            <v>1</v>
          </cell>
          <cell r="C138">
            <v>309</v>
          </cell>
          <cell r="D138">
            <v>22</v>
          </cell>
          <cell r="E138">
            <v>2017</v>
          </cell>
          <cell r="F138" t="str">
            <v>SZP/05</v>
          </cell>
          <cell r="G138" t="str">
            <v>1-6</v>
          </cell>
          <cell r="H138" t="str">
            <v>05</v>
          </cell>
          <cell r="I138" t="str">
            <v>O.Kl. Onkologii</v>
          </cell>
          <cell r="J138" t="str">
            <v>03.0001.309.02</v>
          </cell>
          <cell r="K138" t="str">
            <v>LEKI W PROGRAMIE LEKOWYM - LECZENIE RAKA PIERSI</v>
          </cell>
          <cell r="L138">
            <v>2</v>
          </cell>
          <cell r="M138" t="str">
            <v>PRAWDOPOD_ZAPL.-LEKI</v>
          </cell>
          <cell r="N138">
            <v>1</v>
          </cell>
          <cell r="O138">
            <v>1</v>
          </cell>
          <cell r="P138">
            <v>567281</v>
          </cell>
          <cell r="Q138">
            <v>2369288.25</v>
          </cell>
          <cell r="R138">
            <v>567281</v>
          </cell>
          <cell r="S138">
            <v>567281</v>
          </cell>
          <cell r="T138">
            <v>2369288.25</v>
          </cell>
          <cell r="U138">
            <v>1802007.25</v>
          </cell>
          <cell r="V138">
            <v>567281</v>
          </cell>
          <cell r="W138">
            <v>0</v>
          </cell>
          <cell r="Y138">
            <v>1802007.25</v>
          </cell>
          <cell r="AA138">
            <v>363</v>
          </cell>
          <cell r="AB138">
            <v>0</v>
          </cell>
          <cell r="AC138">
            <v>0</v>
          </cell>
          <cell r="AD138">
            <v>0</v>
          </cell>
          <cell r="AE138">
            <v>42941.083425925928</v>
          </cell>
        </row>
        <row r="139">
          <cell r="A139" t="str">
            <v>201703.0001.310.021</v>
          </cell>
          <cell r="B139">
            <v>1</v>
          </cell>
          <cell r="C139">
            <v>310</v>
          </cell>
          <cell r="D139">
            <v>21</v>
          </cell>
          <cell r="E139">
            <v>2017</v>
          </cell>
          <cell r="F139" t="str">
            <v>SZP/05</v>
          </cell>
          <cell r="G139" t="str">
            <v>1-6</v>
          </cell>
          <cell r="H139" t="str">
            <v>05</v>
          </cell>
          <cell r="I139" t="str">
            <v>O.Kl. Onkologii</v>
          </cell>
          <cell r="J139" t="str">
            <v>03.0001.310.02</v>
          </cell>
          <cell r="K139" t="str">
            <v>LEKI W PROGRAMIE LEKOWYM - LECZENIE RAKA NERKI</v>
          </cell>
          <cell r="L139">
            <v>1</v>
          </cell>
          <cell r="M139" t="str">
            <v>PRAWDOPOD_ZAPL.-LEKI</v>
          </cell>
          <cell r="N139">
            <v>1</v>
          </cell>
          <cell r="O139">
            <v>1</v>
          </cell>
          <cell r="P139">
            <v>10442</v>
          </cell>
          <cell r="Q139">
            <v>18420.129000000001</v>
          </cell>
          <cell r="R139">
            <v>10442</v>
          </cell>
          <cell r="S139">
            <v>10442</v>
          </cell>
          <cell r="T139">
            <v>18420.129000000001</v>
          </cell>
          <cell r="U139">
            <v>7978.1289999999999</v>
          </cell>
          <cell r="V139">
            <v>10442</v>
          </cell>
          <cell r="W139">
            <v>0</v>
          </cell>
          <cell r="Y139">
            <v>7978.1289999999999</v>
          </cell>
          <cell r="AA139">
            <v>30</v>
          </cell>
          <cell r="AB139">
            <v>30</v>
          </cell>
          <cell r="AC139">
            <v>0</v>
          </cell>
          <cell r="AD139">
            <v>0</v>
          </cell>
          <cell r="AE139">
            <v>42941.083425925928</v>
          </cell>
        </row>
        <row r="140">
          <cell r="A140" t="str">
            <v>201703.0001.310.022</v>
          </cell>
          <cell r="B140">
            <v>1</v>
          </cell>
          <cell r="C140">
            <v>310</v>
          </cell>
          <cell r="D140">
            <v>22</v>
          </cell>
          <cell r="E140">
            <v>2017</v>
          </cell>
          <cell r="F140" t="str">
            <v>SZP/05</v>
          </cell>
          <cell r="G140" t="str">
            <v>1-6</v>
          </cell>
          <cell r="H140" t="str">
            <v>05</v>
          </cell>
          <cell r="I140" t="str">
            <v>O.Kl. Onkologii</v>
          </cell>
          <cell r="J140" t="str">
            <v>03.0001.310.02</v>
          </cell>
          <cell r="K140" t="str">
            <v>LEKI W PROGRAMIE LEKOWYM - LECZENIE RAKA NERKI</v>
          </cell>
          <cell r="L140">
            <v>2</v>
          </cell>
          <cell r="M140" t="str">
            <v>PRAWDOPOD_ZAPL.-LEKI</v>
          </cell>
          <cell r="N140">
            <v>1</v>
          </cell>
          <cell r="O140">
            <v>1</v>
          </cell>
          <cell r="P140">
            <v>1570952</v>
          </cell>
          <cell r="Q140">
            <v>1868705.9</v>
          </cell>
          <cell r="R140">
            <v>1570952</v>
          </cell>
          <cell r="S140">
            <v>1570952</v>
          </cell>
          <cell r="T140">
            <v>1868705.9</v>
          </cell>
          <cell r="U140">
            <v>297753.90000000002</v>
          </cell>
          <cell r="V140">
            <v>1570952</v>
          </cell>
          <cell r="W140">
            <v>0</v>
          </cell>
          <cell r="Y140">
            <v>297753.90000000002</v>
          </cell>
          <cell r="AA140">
            <v>190</v>
          </cell>
          <cell r="AB140">
            <v>0</v>
          </cell>
          <cell r="AC140">
            <v>0</v>
          </cell>
          <cell r="AD140">
            <v>0</v>
          </cell>
          <cell r="AE140">
            <v>42941.083425925928</v>
          </cell>
        </row>
        <row r="141">
          <cell r="A141" t="str">
            <v>201703.0001.348.021</v>
          </cell>
          <cell r="B141">
            <v>1</v>
          </cell>
          <cell r="C141">
            <v>348</v>
          </cell>
          <cell r="D141">
            <v>21</v>
          </cell>
          <cell r="E141">
            <v>2017</v>
          </cell>
          <cell r="F141" t="str">
            <v>SZP/05</v>
          </cell>
          <cell r="G141" t="str">
            <v>1-6</v>
          </cell>
          <cell r="H141" t="str">
            <v>05</v>
          </cell>
          <cell r="I141" t="str">
            <v>O.Kl. Onkologii</v>
          </cell>
          <cell r="J141" t="str">
            <v>03.0001.348.02</v>
          </cell>
          <cell r="K141" t="str">
            <v>LEKI W PROGRAMIE LEKOWYM - LECZENIE CZERNIAKA SKÓRY</v>
          </cell>
          <cell r="L141">
            <v>1</v>
          </cell>
          <cell r="M141" t="str">
            <v>PRAWDOPOD_ZAPL.-LEKI</v>
          </cell>
          <cell r="N141">
            <v>1</v>
          </cell>
          <cell r="O141">
            <v>1</v>
          </cell>
          <cell r="P141">
            <v>6</v>
          </cell>
          <cell r="V141">
            <v>6</v>
          </cell>
          <cell r="Y141">
            <v>6</v>
          </cell>
          <cell r="AA141">
            <v>6</v>
          </cell>
          <cell r="AB141">
            <v>6</v>
          </cell>
          <cell r="AC141">
            <v>6</v>
          </cell>
          <cell r="AD141">
            <v>6</v>
          </cell>
          <cell r="AE141">
            <v>42941.083425925928</v>
          </cell>
        </row>
        <row r="142">
          <cell r="A142" t="str">
            <v>201703.0001.348.022</v>
          </cell>
          <cell r="B142">
            <v>1</v>
          </cell>
          <cell r="C142">
            <v>348</v>
          </cell>
          <cell r="D142">
            <v>22</v>
          </cell>
          <cell r="E142">
            <v>2017</v>
          </cell>
          <cell r="F142" t="str">
            <v>SZP/05</v>
          </cell>
          <cell r="G142" t="str">
            <v>1-6</v>
          </cell>
          <cell r="H142" t="str">
            <v>05</v>
          </cell>
          <cell r="I142" t="str">
            <v>O.Kl. Onkologii</v>
          </cell>
          <cell r="J142" t="str">
            <v>03.0001.348.02</v>
          </cell>
          <cell r="K142" t="str">
            <v>LEKI W PROGRAMIE LEKOWYM - LECZENIE CZERNIAKA SKÓRY</v>
          </cell>
          <cell r="L142">
            <v>2</v>
          </cell>
          <cell r="M142" t="str">
            <v>PRAWDOPOD_ZAPL.-LEKI</v>
          </cell>
          <cell r="N142">
            <v>1</v>
          </cell>
          <cell r="O142">
            <v>1</v>
          </cell>
          <cell r="P142">
            <v>84792</v>
          </cell>
          <cell r="V142">
            <v>84792</v>
          </cell>
          <cell r="Y142">
            <v>84792</v>
          </cell>
          <cell r="AA142">
            <v>84792</v>
          </cell>
          <cell r="AB142">
            <v>84792</v>
          </cell>
          <cell r="AC142">
            <v>84792</v>
          </cell>
          <cell r="AD142">
            <v>84792</v>
          </cell>
          <cell r="AE142">
            <v>42941.083425925928</v>
          </cell>
        </row>
        <row r="143">
          <cell r="A143" t="str">
            <v>201703.0001.350.022</v>
          </cell>
          <cell r="B143">
            <v>1</v>
          </cell>
          <cell r="C143">
            <v>350</v>
          </cell>
          <cell r="D143">
            <v>22</v>
          </cell>
          <cell r="E143">
            <v>2017</v>
          </cell>
          <cell r="F143" t="str">
            <v>SZP/05</v>
          </cell>
          <cell r="G143" t="str">
            <v>1-6</v>
          </cell>
          <cell r="H143" t="str">
            <v>05</v>
          </cell>
          <cell r="I143" t="str">
            <v>O.Kl. Onkologii</v>
          </cell>
          <cell r="J143" t="str">
            <v>03.0001.350.02</v>
          </cell>
          <cell r="K143" t="str">
            <v>LEKI W PROGRAMIE LEKOWYM - LECZENIE CHORYCH NA ZAAWANSOWANEGO RAKA JAJNIKA</v>
          </cell>
          <cell r="L143">
            <v>2</v>
          </cell>
          <cell r="M143" t="str">
            <v>PRAWDOPOD_ZAPL.-LEKI</v>
          </cell>
          <cell r="N143">
            <v>1</v>
          </cell>
          <cell r="O143">
            <v>1</v>
          </cell>
          <cell r="P143">
            <v>22401</v>
          </cell>
          <cell r="Q143">
            <v>23668.2</v>
          </cell>
          <cell r="R143">
            <v>22401</v>
          </cell>
          <cell r="S143">
            <v>22401</v>
          </cell>
          <cell r="T143">
            <v>23668.2</v>
          </cell>
          <cell r="U143">
            <v>1267.2</v>
          </cell>
          <cell r="V143">
            <v>22401</v>
          </cell>
          <cell r="W143">
            <v>0</v>
          </cell>
          <cell r="Y143">
            <v>1267.2</v>
          </cell>
          <cell r="AA143">
            <v>6</v>
          </cell>
          <cell r="AB143">
            <v>6</v>
          </cell>
          <cell r="AC143">
            <v>0</v>
          </cell>
          <cell r="AD143">
            <v>0</v>
          </cell>
          <cell r="AE143">
            <v>42941.083425925928</v>
          </cell>
        </row>
        <row r="144">
          <cell r="A144" t="str">
            <v>201703.0001.356.023</v>
          </cell>
          <cell r="B144">
            <v>1</v>
          </cell>
          <cell r="C144">
            <v>356</v>
          </cell>
          <cell r="D144">
            <v>23</v>
          </cell>
          <cell r="E144">
            <v>2017</v>
          </cell>
          <cell r="F144" t="str">
            <v>SZP/05</v>
          </cell>
          <cell r="G144" t="str">
            <v>1-6</v>
          </cell>
          <cell r="H144" t="str">
            <v>05</v>
          </cell>
          <cell r="I144" t="str">
            <v>O.Kl. Onkologii</v>
          </cell>
          <cell r="J144" t="str">
            <v>03.0001.356.02</v>
          </cell>
          <cell r="K144" t="str">
            <v>LEKI W PROGRAMIE LEKOWYM - LECZENIE OPORNEGO NA KASTRACJĘ RAKA GRUCZOŁU KROKOWEGO</v>
          </cell>
          <cell r="L144">
            <v>3</v>
          </cell>
          <cell r="M144" t="str">
            <v>PRAWDOPOD_ZAPL.-LEKI</v>
          </cell>
          <cell r="N144">
            <v>1</v>
          </cell>
          <cell r="O144">
            <v>1</v>
          </cell>
          <cell r="P144">
            <v>476995</v>
          </cell>
          <cell r="Q144">
            <v>583929</v>
          </cell>
          <cell r="R144">
            <v>476995</v>
          </cell>
          <cell r="S144">
            <v>476995</v>
          </cell>
          <cell r="T144">
            <v>583929</v>
          </cell>
          <cell r="U144">
            <v>106934</v>
          </cell>
          <cell r="V144">
            <v>476995</v>
          </cell>
          <cell r="W144">
            <v>0</v>
          </cell>
          <cell r="Y144">
            <v>106934</v>
          </cell>
          <cell r="AA144">
            <v>81</v>
          </cell>
          <cell r="AB144">
            <v>0</v>
          </cell>
          <cell r="AC144">
            <v>0</v>
          </cell>
          <cell r="AD144">
            <v>0</v>
          </cell>
          <cell r="AE144">
            <v>42941.083425925928</v>
          </cell>
        </row>
        <row r="145">
          <cell r="A145" t="str">
            <v>201703.0001.358.021</v>
          </cell>
          <cell r="B145">
            <v>1</v>
          </cell>
          <cell r="C145">
            <v>358</v>
          </cell>
          <cell r="D145">
            <v>21</v>
          </cell>
          <cell r="E145">
            <v>2017</v>
          </cell>
          <cell r="F145" t="str">
            <v>SZP/05</v>
          </cell>
          <cell r="G145" t="str">
            <v>1-6</v>
          </cell>
          <cell r="H145" t="str">
            <v>05</v>
          </cell>
          <cell r="I145" t="str">
            <v>O.Kl. Onkologii</v>
          </cell>
          <cell r="J145" t="str">
            <v>03.0001.358.02</v>
          </cell>
          <cell r="K145" t="str">
            <v>LEKI W PROGRAMIE LEKOWYM - LECZENIE ZAAWANSOWANEGO RAKA ŻOŁĄDKA</v>
          </cell>
          <cell r="L145">
            <v>1</v>
          </cell>
          <cell r="M145" t="str">
            <v>PRAWDOPOD_ZAPL.-LEKI</v>
          </cell>
          <cell r="N145">
            <v>1</v>
          </cell>
          <cell r="O145">
            <v>1</v>
          </cell>
          <cell r="P145">
            <v>6</v>
          </cell>
          <cell r="V145">
            <v>6</v>
          </cell>
          <cell r="Y145">
            <v>6</v>
          </cell>
          <cell r="AA145">
            <v>6</v>
          </cell>
          <cell r="AB145">
            <v>6</v>
          </cell>
          <cell r="AC145">
            <v>6</v>
          </cell>
          <cell r="AD145">
            <v>6</v>
          </cell>
          <cell r="AE145">
            <v>42941.083425925928</v>
          </cell>
        </row>
        <row r="146">
          <cell r="A146" t="str">
            <v>201703.0001.358.022</v>
          </cell>
          <cell r="B146">
            <v>1</v>
          </cell>
          <cell r="C146">
            <v>358</v>
          </cell>
          <cell r="D146">
            <v>22</v>
          </cell>
          <cell r="E146">
            <v>2017</v>
          </cell>
          <cell r="F146" t="str">
            <v>SZP/05</v>
          </cell>
          <cell r="G146" t="str">
            <v>1-6</v>
          </cell>
          <cell r="H146" t="str">
            <v>05</v>
          </cell>
          <cell r="I146" t="str">
            <v>O.Kl. Onkologii</v>
          </cell>
          <cell r="J146" t="str">
            <v>03.0001.358.02</v>
          </cell>
          <cell r="K146" t="str">
            <v>LEKI W PROGRAMIE LEKOWYM - LECZENIE ZAAWANSOWANEGO RAKA ŻOŁĄDKA</v>
          </cell>
          <cell r="L146">
            <v>2</v>
          </cell>
          <cell r="M146" t="str">
            <v>PRAWDOPOD_ZAPL.-LEKI</v>
          </cell>
          <cell r="N146">
            <v>1</v>
          </cell>
          <cell r="O146">
            <v>1</v>
          </cell>
          <cell r="P146">
            <v>76612</v>
          </cell>
          <cell r="Q146">
            <v>16279.312400000001</v>
          </cell>
          <cell r="R146">
            <v>16279.312400000001</v>
          </cell>
          <cell r="S146">
            <v>16279.312400000001</v>
          </cell>
          <cell r="T146">
            <v>16279.312400000001</v>
          </cell>
          <cell r="U146">
            <v>0</v>
          </cell>
          <cell r="V146">
            <v>76612</v>
          </cell>
          <cell r="W146">
            <v>0</v>
          </cell>
          <cell r="Y146">
            <v>0</v>
          </cell>
          <cell r="AA146">
            <v>3</v>
          </cell>
          <cell r="AB146">
            <v>3</v>
          </cell>
          <cell r="AC146">
            <v>0</v>
          </cell>
          <cell r="AD146">
            <v>0</v>
          </cell>
          <cell r="AE146">
            <v>42941.083425925928</v>
          </cell>
        </row>
        <row r="147">
          <cell r="A147" t="str">
            <v>201703.0001.363.021</v>
          </cell>
          <cell r="B147">
            <v>1</v>
          </cell>
          <cell r="C147">
            <v>363</v>
          </cell>
          <cell r="D147">
            <v>21</v>
          </cell>
          <cell r="E147">
            <v>2017</v>
          </cell>
          <cell r="F147" t="str">
            <v>SZP/05</v>
          </cell>
          <cell r="G147" t="str">
            <v>1-6</v>
          </cell>
          <cell r="H147" t="str">
            <v>05</v>
          </cell>
          <cell r="I147" t="str">
            <v>O.Kl. Onkologii</v>
          </cell>
          <cell r="J147" t="str">
            <v>03.0001.363.02</v>
          </cell>
          <cell r="K147" t="str">
            <v>LEKI W PROGRAMIE LEKOWYM - LECZENIE NIEDROBNOKOMÓRKOWEGO RAKA PŁUCA Z ZASTOSOWANIEM AFATYNIBU</v>
          </cell>
          <cell r="L147">
            <v>1</v>
          </cell>
          <cell r="M147" t="str">
            <v>PRAWDOPOD_ZAPL.-LEKI</v>
          </cell>
          <cell r="N147">
            <v>1</v>
          </cell>
          <cell r="O147">
            <v>1</v>
          </cell>
          <cell r="P147">
            <v>56997</v>
          </cell>
          <cell r="Q147">
            <v>52199.28</v>
          </cell>
          <cell r="R147">
            <v>52199.28</v>
          </cell>
          <cell r="S147">
            <v>52199.28</v>
          </cell>
          <cell r="T147">
            <v>52199.28</v>
          </cell>
          <cell r="U147">
            <v>0</v>
          </cell>
          <cell r="V147">
            <v>56997</v>
          </cell>
          <cell r="W147">
            <v>0</v>
          </cell>
          <cell r="Y147">
            <v>0</v>
          </cell>
          <cell r="AA147">
            <v>9</v>
          </cell>
          <cell r="AB147">
            <v>0</v>
          </cell>
          <cell r="AC147">
            <v>0</v>
          </cell>
          <cell r="AD147">
            <v>0</v>
          </cell>
          <cell r="AE147">
            <v>42941.083425925928</v>
          </cell>
        </row>
        <row r="148">
          <cell r="A148" t="str">
            <v>201703.0001.363.022</v>
          </cell>
          <cell r="B148">
            <v>1</v>
          </cell>
          <cell r="C148">
            <v>363</v>
          </cell>
          <cell r="D148">
            <v>22</v>
          </cell>
          <cell r="E148">
            <v>2017</v>
          </cell>
          <cell r="F148" t="str">
            <v>SZP/05</v>
          </cell>
          <cell r="G148" t="str">
            <v>1-6</v>
          </cell>
          <cell r="H148" t="str">
            <v>05</v>
          </cell>
          <cell r="I148" t="str">
            <v>O.Kl. Onkologii</v>
          </cell>
          <cell r="J148" t="str">
            <v>03.0001.363.02</v>
          </cell>
          <cell r="K148" t="str">
            <v>LEKI W PROGRAMIE LEKOWYM - LECZENIE NIEDROBNOKOMÓRKOWEGO RAKA PŁUCA Z ZASTOSOWANIEM AFATYNIBU</v>
          </cell>
          <cell r="L148">
            <v>2</v>
          </cell>
          <cell r="M148" t="str">
            <v>PRAWDOPOD_ZAPL.-LEKI</v>
          </cell>
          <cell r="N148">
            <v>1</v>
          </cell>
          <cell r="O148">
            <v>1</v>
          </cell>
          <cell r="P148">
            <v>6</v>
          </cell>
          <cell r="V148">
            <v>6</v>
          </cell>
          <cell r="Y148">
            <v>6</v>
          </cell>
          <cell r="AA148">
            <v>6</v>
          </cell>
          <cell r="AB148">
            <v>6</v>
          </cell>
          <cell r="AC148">
            <v>6</v>
          </cell>
          <cell r="AD148">
            <v>6</v>
          </cell>
          <cell r="AE148">
            <v>42941.083425925928</v>
          </cell>
        </row>
        <row r="149">
          <cell r="A149" t="str">
            <v>201703.0001.372.021</v>
          </cell>
          <cell r="B149">
            <v>1</v>
          </cell>
          <cell r="C149">
            <v>372</v>
          </cell>
          <cell r="D149">
            <v>21</v>
          </cell>
          <cell r="E149">
            <v>2017</v>
          </cell>
          <cell r="F149" t="str">
            <v>SZP/05</v>
          </cell>
          <cell r="G149" t="str">
            <v>1-6</v>
          </cell>
          <cell r="H149" t="str">
            <v>05</v>
          </cell>
          <cell r="I149" t="str">
            <v>O.Kl. Onkologii</v>
          </cell>
          <cell r="J149" t="str">
            <v>03.0001.372.02</v>
          </cell>
          <cell r="K149" t="str">
            <v>LEKI W PROGRAMIE LEKOWYM - LECZENIE CZERNIAKA SKOJARZONĄ TERAPIĄ DABRAFENIBEM I TRAMETYNIBEM  (ICD-10 C 43)</v>
          </cell>
          <cell r="L149">
            <v>1</v>
          </cell>
          <cell r="M149" t="str">
            <v>PRAWDOPOD_ZAPL.-LEKI</v>
          </cell>
          <cell r="N149">
            <v>1</v>
          </cell>
          <cell r="O149">
            <v>1</v>
          </cell>
          <cell r="P149">
            <v>250000</v>
          </cell>
          <cell r="Q149">
            <v>446603.58</v>
          </cell>
          <cell r="R149">
            <v>250000</v>
          </cell>
          <cell r="S149">
            <v>250000</v>
          </cell>
          <cell r="T149">
            <v>446603.58</v>
          </cell>
          <cell r="U149">
            <v>196603.58</v>
          </cell>
          <cell r="V149">
            <v>250000</v>
          </cell>
          <cell r="W149">
            <v>0</v>
          </cell>
          <cell r="Y149">
            <v>196603.58</v>
          </cell>
          <cell r="AA149">
            <v>17</v>
          </cell>
          <cell r="AB149">
            <v>0</v>
          </cell>
          <cell r="AC149">
            <v>0</v>
          </cell>
          <cell r="AD149">
            <v>0</v>
          </cell>
          <cell r="AE149">
            <v>42941.083425925928</v>
          </cell>
        </row>
        <row r="150">
          <cell r="A150" t="str">
            <v>201703.0001.372.022</v>
          </cell>
          <cell r="B150">
            <v>1</v>
          </cell>
          <cell r="C150">
            <v>372</v>
          </cell>
          <cell r="D150">
            <v>22</v>
          </cell>
          <cell r="E150">
            <v>2017</v>
          </cell>
          <cell r="F150" t="str">
            <v>SZP/05</v>
          </cell>
          <cell r="G150" t="str">
            <v>1-6</v>
          </cell>
          <cell r="H150" t="str">
            <v>05</v>
          </cell>
          <cell r="I150" t="str">
            <v>O.Kl. Onkologii</v>
          </cell>
          <cell r="J150" t="str">
            <v>03.0001.372.02</v>
          </cell>
          <cell r="K150" t="str">
            <v>LEKI W PROGRAMIE LEKOWYM - LECZENIE CZERNIAKA SKOJARZONĄ TERAPIĄ DABRAFENIBEM I TRAMETYNIBEM  (ICD-10 C 43)</v>
          </cell>
          <cell r="L150">
            <v>2</v>
          </cell>
          <cell r="M150" t="str">
            <v>PRAWDOPOD_ZAPL.-LEKI</v>
          </cell>
          <cell r="N150">
            <v>1</v>
          </cell>
          <cell r="O150">
            <v>1</v>
          </cell>
          <cell r="P150">
            <v>6</v>
          </cell>
          <cell r="V150">
            <v>6</v>
          </cell>
          <cell r="Y150">
            <v>6</v>
          </cell>
          <cell r="AA150">
            <v>6</v>
          </cell>
          <cell r="AB150">
            <v>6</v>
          </cell>
          <cell r="AC150">
            <v>6</v>
          </cell>
          <cell r="AD150">
            <v>6</v>
          </cell>
          <cell r="AE150">
            <v>42941.083425925928</v>
          </cell>
        </row>
        <row r="151">
          <cell r="A151" t="str">
            <v>201703.0001.380.022</v>
          </cell>
          <cell r="B151">
            <v>1</v>
          </cell>
          <cell r="C151">
            <v>380</v>
          </cell>
          <cell r="D151">
            <v>22</v>
          </cell>
          <cell r="E151">
            <v>2017</v>
          </cell>
          <cell r="F151" t="str">
            <v>SZP/05</v>
          </cell>
          <cell r="G151" t="str">
            <v>1-6</v>
          </cell>
          <cell r="H151" t="str">
            <v>05</v>
          </cell>
          <cell r="I151" t="str">
            <v>O.Kl. Onkologii</v>
          </cell>
          <cell r="J151" t="str">
            <v>03.0001.380.02</v>
          </cell>
          <cell r="K151" t="str">
            <v>LEKI W PROGRAMIE LEKOWYM - LECZENIE PODTRZYMUJĄCE OLAPARYBEM CHORYCH NA NAWROTOWEGO PLATYNOWRAŻLIWEGO ZAAWANSOWANEGO RAKA JAJNIKA, RAKA JAJOWODU LUB PIERWOTNEGO RAKA OTRZEWNEJ (ICD-10 C56, C57, C48)</v>
          </cell>
          <cell r="L151">
            <v>2</v>
          </cell>
          <cell r="M151" t="str">
            <v>PRAWDOPOD_ZAPL.-LEKI</v>
          </cell>
          <cell r="N151">
            <v>1</v>
          </cell>
          <cell r="O151">
            <v>1</v>
          </cell>
          <cell r="P151">
            <v>35017</v>
          </cell>
          <cell r="V151">
            <v>35017</v>
          </cell>
          <cell r="Y151">
            <v>35017</v>
          </cell>
          <cell r="AA151">
            <v>35017</v>
          </cell>
          <cell r="AB151">
            <v>35017</v>
          </cell>
          <cell r="AC151">
            <v>35017</v>
          </cell>
          <cell r="AD151">
            <v>35017</v>
          </cell>
          <cell r="AE151">
            <v>42941.083425925928</v>
          </cell>
        </row>
        <row r="152">
          <cell r="A152" t="str">
            <v>201703.0001.380.023</v>
          </cell>
          <cell r="B152">
            <v>1</v>
          </cell>
          <cell r="C152">
            <v>380</v>
          </cell>
          <cell r="D152">
            <v>23</v>
          </cell>
          <cell r="E152">
            <v>2017</v>
          </cell>
          <cell r="F152" t="str">
            <v>SZP/05</v>
          </cell>
          <cell r="G152" t="str">
            <v>1-6</v>
          </cell>
          <cell r="H152" t="str">
            <v>05</v>
          </cell>
          <cell r="I152" t="str">
            <v>O.Kl. Onkologii</v>
          </cell>
          <cell r="J152" t="str">
            <v>03.0001.380.02</v>
          </cell>
          <cell r="K152" t="str">
            <v>LEKI W PROGRAMIE LEKOWYM - LECZENIE PODTRZYMUJĄCE OLAPARYBEM CHORYCH NA NAWROTOWEGO PLATYNOWRAŻLIWEGO ZAAWANSOWANEGO RAKA JAJNIKA, RAKA JAJOWODU LUB PIERWOTNEGO RAKA OTRZEWNEJ (ICD-10 C56, C57, C48)</v>
          </cell>
          <cell r="L152">
            <v>3</v>
          </cell>
          <cell r="M152" t="str">
            <v>PRAWDOPOD_ZAPL.-LEKI</v>
          </cell>
          <cell r="N152">
            <v>1</v>
          </cell>
          <cell r="O152">
            <v>1</v>
          </cell>
          <cell r="P152">
            <v>23345</v>
          </cell>
          <cell r="V152">
            <v>23345</v>
          </cell>
          <cell r="Y152">
            <v>23345</v>
          </cell>
          <cell r="AA152">
            <v>23345</v>
          </cell>
          <cell r="AB152">
            <v>23345</v>
          </cell>
          <cell r="AC152">
            <v>23345</v>
          </cell>
          <cell r="AD152">
            <v>23345</v>
          </cell>
          <cell r="AE152">
            <v>42941.083425925928</v>
          </cell>
        </row>
        <row r="153">
          <cell r="A153" t="str">
            <v>201703.0001.385.021</v>
          </cell>
          <cell r="B153">
            <v>1</v>
          </cell>
          <cell r="C153">
            <v>385</v>
          </cell>
          <cell r="D153">
            <v>21</v>
          </cell>
          <cell r="E153">
            <v>2017</v>
          </cell>
          <cell r="F153" t="str">
            <v>SZP/05</v>
          </cell>
          <cell r="G153" t="str">
            <v>6-6</v>
          </cell>
          <cell r="H153" t="str">
            <v>05</v>
          </cell>
          <cell r="I153" t="str">
            <v>O.Kl. Onkologii</v>
          </cell>
          <cell r="J153" t="str">
            <v>03.0001.385.02</v>
          </cell>
          <cell r="K153" t="str">
            <v>LEKI W PROGRAMIE LEKOWYM - LECZENIE PACJENTÓW Z PRZERZUTOWYM GRUCZOLAKORAKIEM TRZUSTKI (C25.0, C25.1, C25.2, C25.3, C25.5, C25.6, C25.7, C25.8, C25.9)</v>
          </cell>
          <cell r="L153">
            <v>1</v>
          </cell>
          <cell r="M153" t="str">
            <v>PRAWDOPOD_ZAPL.-LEKI</v>
          </cell>
          <cell r="N153">
            <v>1</v>
          </cell>
          <cell r="O153">
            <v>1</v>
          </cell>
          <cell r="P153">
            <v>3914</v>
          </cell>
          <cell r="V153">
            <v>3914</v>
          </cell>
          <cell r="Y153">
            <v>3914</v>
          </cell>
          <cell r="AA153">
            <v>3914</v>
          </cell>
          <cell r="AB153">
            <v>3914</v>
          </cell>
          <cell r="AC153">
            <v>3914</v>
          </cell>
          <cell r="AD153">
            <v>3914</v>
          </cell>
          <cell r="AE153">
            <v>42941.085682870369</v>
          </cell>
        </row>
        <row r="154">
          <cell r="A154" t="str">
            <v>201703.0001.385.022</v>
          </cell>
          <cell r="B154">
            <v>1</v>
          </cell>
          <cell r="C154">
            <v>385</v>
          </cell>
          <cell r="D154">
            <v>22</v>
          </cell>
          <cell r="E154">
            <v>2017</v>
          </cell>
          <cell r="F154" t="str">
            <v>SZP/05</v>
          </cell>
          <cell r="G154" t="str">
            <v>6-6</v>
          </cell>
          <cell r="H154" t="str">
            <v>05</v>
          </cell>
          <cell r="I154" t="str">
            <v>O.Kl. Onkologii</v>
          </cell>
          <cell r="J154" t="str">
            <v>03.0001.385.02</v>
          </cell>
          <cell r="K154" t="str">
            <v>LEKI W PROGRAMIE LEKOWYM - LECZENIE PACJENTÓW Z PRZERZUTOWYM GRUCZOLAKORAKIEM TRZUSTKI (C25.0, C25.1, C25.2, C25.3, C25.5, C25.6, C25.7, C25.8, C25.9)</v>
          </cell>
          <cell r="L154">
            <v>2</v>
          </cell>
          <cell r="M154" t="str">
            <v>PRAWDOPOD_ZAPL.-LEKI</v>
          </cell>
          <cell r="N154">
            <v>1</v>
          </cell>
          <cell r="O154">
            <v>1</v>
          </cell>
          <cell r="P154">
            <v>7458</v>
          </cell>
          <cell r="V154">
            <v>7458</v>
          </cell>
          <cell r="Y154">
            <v>7458</v>
          </cell>
          <cell r="AA154">
            <v>7458</v>
          </cell>
          <cell r="AB154">
            <v>7458</v>
          </cell>
          <cell r="AC154">
            <v>7458</v>
          </cell>
          <cell r="AD154">
            <v>7458</v>
          </cell>
          <cell r="AE154">
            <v>42941.085682870369</v>
          </cell>
        </row>
        <row r="155">
          <cell r="A155" t="str">
            <v>201703.4240.030.021</v>
          </cell>
          <cell r="B155">
            <v>4240</v>
          </cell>
          <cell r="C155">
            <v>30</v>
          </cell>
          <cell r="D155">
            <v>21</v>
          </cell>
          <cell r="E155">
            <v>2017</v>
          </cell>
          <cell r="F155" t="str">
            <v>SZP/01</v>
          </cell>
          <cell r="G155" t="str">
            <v>1-6</v>
          </cell>
          <cell r="H155" t="str">
            <v>05</v>
          </cell>
          <cell r="I155" t="str">
            <v>O.Kl. Onkologii</v>
          </cell>
          <cell r="J155" t="str">
            <v>03.4240.030.02</v>
          </cell>
          <cell r="K155" t="str">
            <v>ONKOLOGIA KLINICZNA - HOSPITALIZACJA</v>
          </cell>
          <cell r="L155">
            <v>1</v>
          </cell>
          <cell r="M155">
            <v>1</v>
          </cell>
          <cell r="N155">
            <v>52</v>
          </cell>
          <cell r="O155">
            <v>47.84</v>
          </cell>
          <cell r="P155">
            <v>2011</v>
          </cell>
          <cell r="Q155">
            <v>2644.5</v>
          </cell>
          <cell r="R155">
            <v>2011</v>
          </cell>
          <cell r="S155">
            <v>96206.24</v>
          </cell>
          <cell r="T155">
            <v>126512.88</v>
          </cell>
          <cell r="U155">
            <v>30306.639999999999</v>
          </cell>
          <cell r="V155">
            <v>96206.24</v>
          </cell>
          <cell r="W155">
            <v>8365.76</v>
          </cell>
          <cell r="Y155">
            <v>8365.7578125</v>
          </cell>
          <cell r="AA155">
            <v>65</v>
          </cell>
          <cell r="AB155">
            <v>65</v>
          </cell>
          <cell r="AC155">
            <v>0</v>
          </cell>
          <cell r="AD155">
            <v>40</v>
          </cell>
          <cell r="AE155">
            <v>42941.083425925928</v>
          </cell>
        </row>
        <row r="156">
          <cell r="A156" t="str">
            <v>201703.4240.930.021</v>
          </cell>
          <cell r="B156">
            <v>4240</v>
          </cell>
          <cell r="C156">
            <v>930</v>
          </cell>
          <cell r="D156">
            <v>21</v>
          </cell>
          <cell r="E156">
            <v>2017</v>
          </cell>
          <cell r="F156" t="str">
            <v>SZP/01</v>
          </cell>
          <cell r="G156" t="str">
            <v>1-6</v>
          </cell>
          <cell r="H156" t="str">
            <v>05</v>
          </cell>
          <cell r="I156" t="str">
            <v>O.Kl. Onkologii</v>
          </cell>
          <cell r="J156" t="str">
            <v>03.4240.930.02</v>
          </cell>
          <cell r="K156" t="str">
            <v>ONKOLOGIA KLINICZNA - HOSPITALIZACJA - PAKIET ONKOLOGICZNY</v>
          </cell>
          <cell r="L156">
            <v>1</v>
          </cell>
          <cell r="M156" t="str">
            <v>ONKOL.</v>
          </cell>
          <cell r="N156">
            <v>52</v>
          </cell>
          <cell r="O156">
            <v>47.84</v>
          </cell>
          <cell r="P156">
            <v>1467</v>
          </cell>
          <cell r="V156">
            <v>70181.279999999999</v>
          </cell>
          <cell r="Y156">
            <v>70181.25</v>
          </cell>
          <cell r="AA156">
            <v>70181.25</v>
          </cell>
          <cell r="AB156">
            <v>70181.25</v>
          </cell>
          <cell r="AC156">
            <v>70181.25</v>
          </cell>
          <cell r="AD156">
            <v>70181.25</v>
          </cell>
          <cell r="AE156">
            <v>42941.083425925928</v>
          </cell>
        </row>
        <row r="157">
          <cell r="A157" t="str">
            <v>201702.1010.001.022</v>
          </cell>
          <cell r="B157">
            <v>1010</v>
          </cell>
          <cell r="C157">
            <v>1</v>
          </cell>
          <cell r="D157">
            <v>22</v>
          </cell>
          <cell r="E157">
            <v>2017</v>
          </cell>
          <cell r="F157" t="str">
            <v>AOS/01</v>
          </cell>
          <cell r="G157" t="str">
            <v>1-6</v>
          </cell>
          <cell r="H157" t="str">
            <v>06</v>
          </cell>
          <cell r="I157" t="str">
            <v>O.Kl. Alergii i Immunologii</v>
          </cell>
          <cell r="J157" t="str">
            <v>02.1010.001.02</v>
          </cell>
          <cell r="K157" t="str">
            <v>ŚWIADCZENIA W ZAKRESIE ALERGOLOGII</v>
          </cell>
          <cell r="L157">
            <v>2</v>
          </cell>
          <cell r="M157">
            <v>2</v>
          </cell>
          <cell r="N157">
            <v>9.3000000000000007</v>
          </cell>
          <cell r="O157">
            <v>8.56</v>
          </cell>
          <cell r="P157">
            <v>42929</v>
          </cell>
          <cell r="Q157">
            <v>45427.5</v>
          </cell>
          <cell r="R157">
            <v>42929</v>
          </cell>
          <cell r="S157">
            <v>367472.24</v>
          </cell>
          <cell r="T157">
            <v>388859.4</v>
          </cell>
          <cell r="U157">
            <v>21387.16</v>
          </cell>
          <cell r="V157">
            <v>367472.24</v>
          </cell>
          <cell r="W157">
            <v>31767.46</v>
          </cell>
          <cell r="Y157">
            <v>31767.453125</v>
          </cell>
          <cell r="AA157">
            <v>8491</v>
          </cell>
          <cell r="AB157">
            <v>0</v>
          </cell>
          <cell r="AC157">
            <v>0</v>
          </cell>
          <cell r="AD157">
            <v>0</v>
          </cell>
          <cell r="AE157">
            <v>42941.083425925928</v>
          </cell>
        </row>
        <row r="158">
          <cell r="A158" t="str">
            <v>201702.1010.401.022</v>
          </cell>
          <cell r="B158">
            <v>1010</v>
          </cell>
          <cell r="C158">
            <v>401</v>
          </cell>
          <cell r="D158">
            <v>22</v>
          </cell>
          <cell r="E158">
            <v>2017</v>
          </cell>
          <cell r="F158" t="str">
            <v>AOS/01</v>
          </cell>
          <cell r="G158" t="str">
            <v>1-6</v>
          </cell>
          <cell r="H158" t="str">
            <v>06</v>
          </cell>
          <cell r="I158" t="str">
            <v>O.Kl. Alergii i Immunologii</v>
          </cell>
          <cell r="J158" t="str">
            <v>02.1010.401.02</v>
          </cell>
          <cell r="K158" t="str">
            <v>ŚWIADCZENIA W ZAKRESIE ALERGOLOGII-ŚWIADCZENIA PIERWSZORAZOWE</v>
          </cell>
          <cell r="L158">
            <v>2</v>
          </cell>
          <cell r="M158" t="str">
            <v>PIERWSZ.</v>
          </cell>
          <cell r="N158">
            <v>9.3000000000000007</v>
          </cell>
          <cell r="O158">
            <v>8.56</v>
          </cell>
          <cell r="P158">
            <v>7079</v>
          </cell>
          <cell r="Q158">
            <v>7124.6</v>
          </cell>
          <cell r="R158">
            <v>7079</v>
          </cell>
          <cell r="S158">
            <v>60596.24</v>
          </cell>
          <cell r="T158">
            <v>60986.576000000001</v>
          </cell>
          <cell r="U158">
            <v>390.33600000000001</v>
          </cell>
          <cell r="V158">
            <v>60596.24</v>
          </cell>
          <cell r="W158">
            <v>5238.46</v>
          </cell>
          <cell r="Y158">
            <v>5238.45703125</v>
          </cell>
          <cell r="AA158">
            <v>521</v>
          </cell>
          <cell r="AB158">
            <v>0</v>
          </cell>
          <cell r="AC158">
            <v>0</v>
          </cell>
          <cell r="AD158">
            <v>0</v>
          </cell>
          <cell r="AE158">
            <v>42941.083425925928</v>
          </cell>
        </row>
        <row r="159">
          <cell r="A159" t="str">
            <v>201702.1080.001.022</v>
          </cell>
          <cell r="B159">
            <v>1080</v>
          </cell>
          <cell r="C159">
            <v>1</v>
          </cell>
          <cell r="D159">
            <v>22</v>
          </cell>
          <cell r="E159">
            <v>2017</v>
          </cell>
          <cell r="F159" t="str">
            <v>AOS/01</v>
          </cell>
          <cell r="G159" t="str">
            <v>1-6</v>
          </cell>
          <cell r="H159" t="str">
            <v>06</v>
          </cell>
          <cell r="I159" t="str">
            <v>O.Kl. Alergii i Immunologii</v>
          </cell>
          <cell r="J159" t="str">
            <v>02.1080.001.02</v>
          </cell>
          <cell r="K159" t="str">
            <v>ŚWIADCZENIA W ZAKRESIE IMMUNOLOGII</v>
          </cell>
          <cell r="L159">
            <v>2</v>
          </cell>
          <cell r="M159">
            <v>2</v>
          </cell>
          <cell r="N159">
            <v>10</v>
          </cell>
          <cell r="O159">
            <v>9.1999999999999993</v>
          </cell>
          <cell r="P159">
            <v>37423</v>
          </cell>
          <cell r="Q159">
            <v>44650.5</v>
          </cell>
          <cell r="R159">
            <v>37423</v>
          </cell>
          <cell r="S159">
            <v>344291.6</v>
          </cell>
          <cell r="T159">
            <v>410784.6</v>
          </cell>
          <cell r="U159">
            <v>66493</v>
          </cell>
          <cell r="V159">
            <v>344291.6</v>
          </cell>
          <cell r="W159">
            <v>29938.400000000001</v>
          </cell>
          <cell r="Y159">
            <v>29938.390625</v>
          </cell>
          <cell r="AA159">
            <v>3845</v>
          </cell>
          <cell r="AB159">
            <v>0</v>
          </cell>
          <cell r="AC159">
            <v>0</v>
          </cell>
          <cell r="AD159">
            <v>0</v>
          </cell>
          <cell r="AE159">
            <v>42941.083425925928</v>
          </cell>
        </row>
        <row r="160">
          <cell r="A160" t="str">
            <v>201702.1080.401.022</v>
          </cell>
          <cell r="B160">
            <v>1080</v>
          </cell>
          <cell r="C160">
            <v>401</v>
          </cell>
          <cell r="D160">
            <v>22</v>
          </cell>
          <cell r="E160">
            <v>2017</v>
          </cell>
          <cell r="F160" t="str">
            <v>AOS/01</v>
          </cell>
          <cell r="G160" t="str">
            <v>1-6</v>
          </cell>
          <cell r="H160" t="str">
            <v>06</v>
          </cell>
          <cell r="I160" t="str">
            <v>O.Kl. Alergii i Immunologii</v>
          </cell>
          <cell r="J160" t="str">
            <v>02.1080.401.02</v>
          </cell>
          <cell r="K160" t="str">
            <v>ŚWIADCZENIA W ZAKRESIE IMMUNOLOGII-ŚWIADCZENIA PIERWSZORAZOWE</v>
          </cell>
          <cell r="L160">
            <v>2</v>
          </cell>
          <cell r="M160" t="str">
            <v>PIERWSZ.</v>
          </cell>
          <cell r="N160">
            <v>10</v>
          </cell>
          <cell r="O160">
            <v>9.1999999999999993</v>
          </cell>
          <cell r="P160">
            <v>10046</v>
          </cell>
          <cell r="Q160">
            <v>8842.2999999999993</v>
          </cell>
          <cell r="R160">
            <v>8842.2999999999993</v>
          </cell>
          <cell r="S160">
            <v>81349.16</v>
          </cell>
          <cell r="T160">
            <v>81349.16</v>
          </cell>
          <cell r="U160">
            <v>0</v>
          </cell>
          <cell r="V160">
            <v>92423.2</v>
          </cell>
          <cell r="W160">
            <v>7073.84</v>
          </cell>
          <cell r="Y160">
            <v>7073.83984375</v>
          </cell>
          <cell r="AA160">
            <v>1267</v>
          </cell>
          <cell r="AB160">
            <v>0</v>
          </cell>
          <cell r="AC160">
            <v>0</v>
          </cell>
          <cell r="AD160">
            <v>0</v>
          </cell>
          <cell r="AE160">
            <v>42941.083425925928</v>
          </cell>
        </row>
        <row r="161">
          <cell r="A161" t="str">
            <v>201703.0000.344.022</v>
          </cell>
          <cell r="B161">
            <v>0</v>
          </cell>
          <cell r="C161">
            <v>344</v>
          </cell>
          <cell r="D161">
            <v>22</v>
          </cell>
          <cell r="E161">
            <v>2017</v>
          </cell>
          <cell r="F161" t="str">
            <v>SZP/05</v>
          </cell>
          <cell r="G161" t="str">
            <v>1-6</v>
          </cell>
          <cell r="H161" t="str">
            <v>06</v>
          </cell>
          <cell r="I161" t="str">
            <v>O.Kl. Alergii i Immunologii</v>
          </cell>
          <cell r="J161" t="str">
            <v>03.0000.344.02</v>
          </cell>
          <cell r="K161" t="str">
            <v>PROGRAM LEKOWY - LECZENIE CIĘŻKIEJ ASTMY ALERGICZNEJ IGE ZALEŻNEJ OMALIZUMABEM</v>
          </cell>
          <cell r="L161">
            <v>2</v>
          </cell>
          <cell r="M161" t="str">
            <v>PRAWDOPOD_ZAPL.</v>
          </cell>
          <cell r="N161">
            <v>52</v>
          </cell>
          <cell r="O161">
            <v>47.84</v>
          </cell>
          <cell r="P161">
            <v>450</v>
          </cell>
          <cell r="Q161">
            <v>514.04999999999995</v>
          </cell>
          <cell r="R161">
            <v>450</v>
          </cell>
          <cell r="S161">
            <v>21528</v>
          </cell>
          <cell r="T161">
            <v>24592.151999999998</v>
          </cell>
          <cell r="U161">
            <v>3064.152</v>
          </cell>
          <cell r="V161">
            <v>21528</v>
          </cell>
          <cell r="W161">
            <v>1872</v>
          </cell>
          <cell r="Y161">
            <v>3064.152</v>
          </cell>
          <cell r="AA161">
            <v>48</v>
          </cell>
          <cell r="AB161">
            <v>48</v>
          </cell>
          <cell r="AC161">
            <v>0</v>
          </cell>
          <cell r="AD161">
            <v>0</v>
          </cell>
          <cell r="AE161">
            <v>42941.083425925928</v>
          </cell>
        </row>
        <row r="162">
          <cell r="A162" t="str">
            <v>201703.0000.362.023</v>
          </cell>
          <cell r="B162">
            <v>0</v>
          </cell>
          <cell r="C162">
            <v>362</v>
          </cell>
          <cell r="D162">
            <v>23</v>
          </cell>
          <cell r="E162">
            <v>2017</v>
          </cell>
          <cell r="F162" t="str">
            <v>SZP/05</v>
          </cell>
          <cell r="G162" t="str">
            <v>1-6</v>
          </cell>
          <cell r="H162" t="str">
            <v>06</v>
          </cell>
          <cell r="I162" t="str">
            <v>O.Kl. Alergii i Immunologii</v>
          </cell>
          <cell r="J162" t="str">
            <v>03.0000.362.02</v>
          </cell>
          <cell r="K162" t="str">
            <v xml:space="preserve">PROGRAM LEKOWY - LECZENIE PIERWOTNYCH NIEDOBORÓW ODPORNOŚCI (PNO) U PACJENTÓW DOROSŁYCH </v>
          </cell>
          <cell r="L162">
            <v>3</v>
          </cell>
          <cell r="M162" t="str">
            <v>PRAWDOPOD_ZAPL.</v>
          </cell>
          <cell r="N162">
            <v>52</v>
          </cell>
          <cell r="O162">
            <v>47.84</v>
          </cell>
          <cell r="P162">
            <v>406</v>
          </cell>
          <cell r="Q162">
            <v>441</v>
          </cell>
          <cell r="R162">
            <v>406</v>
          </cell>
          <cell r="S162">
            <v>19423.04</v>
          </cell>
          <cell r="T162">
            <v>21097.439999999999</v>
          </cell>
          <cell r="U162">
            <v>1674.4</v>
          </cell>
          <cell r="V162">
            <v>19423.04</v>
          </cell>
          <cell r="W162">
            <v>1688.96</v>
          </cell>
          <cell r="Y162">
            <v>1674.4</v>
          </cell>
          <cell r="AA162">
            <v>49</v>
          </cell>
          <cell r="AB162">
            <v>49</v>
          </cell>
          <cell r="AC162">
            <v>2</v>
          </cell>
          <cell r="AD162">
            <v>0</v>
          </cell>
          <cell r="AE162">
            <v>42941.083425925928</v>
          </cell>
        </row>
        <row r="163">
          <cell r="A163" t="str">
            <v>201703.0000.362.024</v>
          </cell>
          <cell r="B163">
            <v>0</v>
          </cell>
          <cell r="C163">
            <v>362</v>
          </cell>
          <cell r="D163">
            <v>24</v>
          </cell>
          <cell r="E163">
            <v>2017</v>
          </cell>
          <cell r="F163" t="str">
            <v>SZP/05</v>
          </cell>
          <cell r="G163" t="str">
            <v>1-6</v>
          </cell>
          <cell r="H163" t="str">
            <v>06</v>
          </cell>
          <cell r="I163" t="str">
            <v>O.Kl. Alergii i Immunologii</v>
          </cell>
          <cell r="J163" t="str">
            <v>03.0000.362.02</v>
          </cell>
          <cell r="K163" t="str">
            <v xml:space="preserve">PROGRAM LEKOWY - LECZENIE PIERWOTNYCH NIEDOBORÓW ODPORNOŚCI (PNO) U PACJENTÓW DOROSŁYCH </v>
          </cell>
          <cell r="L163">
            <v>4</v>
          </cell>
          <cell r="M163" t="str">
            <v>PRAWDOPOD_ZAPL.</v>
          </cell>
          <cell r="N163">
            <v>52</v>
          </cell>
          <cell r="O163">
            <v>47.84</v>
          </cell>
          <cell r="P163">
            <v>1973</v>
          </cell>
          <cell r="Q163">
            <v>1174.95</v>
          </cell>
          <cell r="R163">
            <v>1174.95</v>
          </cell>
          <cell r="S163">
            <v>56209.608</v>
          </cell>
          <cell r="T163">
            <v>56209.608</v>
          </cell>
          <cell r="U163">
            <v>0</v>
          </cell>
          <cell r="V163">
            <v>94388.32</v>
          </cell>
          <cell r="W163">
            <v>4887.7920000000004</v>
          </cell>
          <cell r="Y163">
            <v>0</v>
          </cell>
          <cell r="AA163">
            <v>137</v>
          </cell>
          <cell r="AB163">
            <v>0</v>
          </cell>
          <cell r="AC163">
            <v>0</v>
          </cell>
          <cell r="AD163">
            <v>0</v>
          </cell>
          <cell r="AE163">
            <v>42941.083425925928</v>
          </cell>
        </row>
        <row r="164">
          <cell r="A164" t="str">
            <v>201703.0000.375.025</v>
          </cell>
          <cell r="B164">
            <v>0</v>
          </cell>
          <cell r="C164">
            <v>375</v>
          </cell>
          <cell r="D164">
            <v>25</v>
          </cell>
          <cell r="E164">
            <v>2017</v>
          </cell>
          <cell r="F164" t="str">
            <v>SZP/05</v>
          </cell>
          <cell r="G164" t="str">
            <v>1-6</v>
          </cell>
          <cell r="H164" t="str">
            <v>06</v>
          </cell>
          <cell r="I164" t="str">
            <v>O.Kl. Alergii i Immunologii</v>
          </cell>
          <cell r="J164" t="str">
            <v>03.0000.375.02</v>
          </cell>
          <cell r="K164" t="str">
            <v>PROGRAM LEKOWY - LECZENIE AKTYWNEJ POSTACI ZIARNINIAKOWATOŚCI Z ZAPALENIEM NACZYŃ (GPA) LUB MIKROSKOPOWEGO ZAPALENIA NACZYŃ (MPA) (ICD-10 M31.3, M 31.8)</v>
          </cell>
          <cell r="L164">
            <v>5</v>
          </cell>
          <cell r="M164" t="str">
            <v>PRAWDOPOD_ZAPL.</v>
          </cell>
          <cell r="N164">
            <v>52</v>
          </cell>
          <cell r="O164">
            <v>47.84</v>
          </cell>
          <cell r="P164">
            <v>64</v>
          </cell>
          <cell r="Q164">
            <v>18</v>
          </cell>
          <cell r="R164">
            <v>18</v>
          </cell>
          <cell r="S164">
            <v>861.12</v>
          </cell>
          <cell r="T164">
            <v>861.12</v>
          </cell>
          <cell r="U164">
            <v>0</v>
          </cell>
          <cell r="V164">
            <v>3061.76</v>
          </cell>
          <cell r="W164">
            <v>74.88</v>
          </cell>
          <cell r="Y164">
            <v>0</v>
          </cell>
          <cell r="AA164">
            <v>2</v>
          </cell>
          <cell r="AB164">
            <v>2</v>
          </cell>
          <cell r="AC164">
            <v>0</v>
          </cell>
          <cell r="AD164">
            <v>0</v>
          </cell>
          <cell r="AE164">
            <v>42941.083425925928</v>
          </cell>
        </row>
        <row r="165">
          <cell r="A165" t="str">
            <v>201703.0000.375.026</v>
          </cell>
          <cell r="B165">
            <v>0</v>
          </cell>
          <cell r="C165">
            <v>375</v>
          </cell>
          <cell r="D165">
            <v>26</v>
          </cell>
          <cell r="E165">
            <v>2017</v>
          </cell>
          <cell r="F165" t="str">
            <v>SZP/05</v>
          </cell>
          <cell r="G165" t="str">
            <v>1-6</v>
          </cell>
          <cell r="H165" t="str">
            <v>06</v>
          </cell>
          <cell r="I165" t="str">
            <v>O.Kl. Alergii i Immunologii</v>
          </cell>
          <cell r="J165" t="str">
            <v>03.0000.375.02</v>
          </cell>
          <cell r="K165" t="str">
            <v>PROGRAM LEKOWY - LECZENIE AKTYWNEJ POSTACI ZIARNINIAKOWATOŚCI Z ZAPALENIEM NACZYŃ (GPA) LUB MIKROSKOPOWEGO ZAPALENIA NACZYŃ (MPA) (ICD-10 M31.3, M 31.8)</v>
          </cell>
          <cell r="L165">
            <v>6</v>
          </cell>
          <cell r="M165" t="str">
            <v>PRAWDOPOD_ZAPL.</v>
          </cell>
          <cell r="N165">
            <v>52</v>
          </cell>
          <cell r="O165">
            <v>47.84</v>
          </cell>
          <cell r="P165">
            <v>6</v>
          </cell>
          <cell r="V165">
            <v>287.04000000000002</v>
          </cell>
          <cell r="Y165">
            <v>287.039794921875</v>
          </cell>
          <cell r="AA165">
            <v>287.039794921875</v>
          </cell>
          <cell r="AB165">
            <v>287.039794921875</v>
          </cell>
          <cell r="AC165">
            <v>287.039794921875</v>
          </cell>
          <cell r="AD165">
            <v>287.039794921875</v>
          </cell>
          <cell r="AE165">
            <v>42941.083425925928</v>
          </cell>
        </row>
        <row r="166">
          <cell r="A166" t="str">
            <v>201703.0000.378.023</v>
          </cell>
          <cell r="B166">
            <v>0</v>
          </cell>
          <cell r="C166">
            <v>378</v>
          </cell>
          <cell r="D166">
            <v>23</v>
          </cell>
          <cell r="E166">
            <v>2017</v>
          </cell>
          <cell r="F166" t="str">
            <v>SZP/05</v>
          </cell>
          <cell r="G166" t="str">
            <v>1-6</v>
          </cell>
          <cell r="H166" t="str">
            <v>06</v>
          </cell>
          <cell r="I166" t="str">
            <v>O.Kl. Alergii i Immunologii</v>
          </cell>
          <cell r="J166" t="str">
            <v>03.0000.378.02</v>
          </cell>
          <cell r="K166" t="str">
            <v>PROGRAM LEKOWY - LECZENIE  PIERWOTNYCH NIEDOBORÓW ODPORNOŚCI (PNO) U PACJENTÓW DOROSŁYCH Z ZASTOSOWANIEM IMMUNOGLOBULINY LUDZKIEJ NORMALNEJ PODAWANEJ Z REKOMBINOWANĄ HIALURONIDAZĄ LUDZKĄ</v>
          </cell>
          <cell r="L166">
            <v>3</v>
          </cell>
          <cell r="M166" t="str">
            <v>PRAWDOPOD_ZAPL.</v>
          </cell>
          <cell r="N166">
            <v>52</v>
          </cell>
          <cell r="O166">
            <v>47.84</v>
          </cell>
          <cell r="P166">
            <v>12</v>
          </cell>
          <cell r="Q166">
            <v>99</v>
          </cell>
          <cell r="R166">
            <v>12</v>
          </cell>
          <cell r="S166">
            <v>574.08000000000004</v>
          </cell>
          <cell r="T166">
            <v>4736.16</v>
          </cell>
          <cell r="U166">
            <v>4162.08</v>
          </cell>
          <cell r="V166">
            <v>574.08000000000004</v>
          </cell>
          <cell r="W166">
            <v>49.92</v>
          </cell>
          <cell r="Y166">
            <v>4162.08</v>
          </cell>
          <cell r="AA166">
            <v>11</v>
          </cell>
          <cell r="AB166">
            <v>11</v>
          </cell>
          <cell r="AC166">
            <v>0</v>
          </cell>
          <cell r="AD166">
            <v>0</v>
          </cell>
          <cell r="AE166">
            <v>42941.083425925928</v>
          </cell>
        </row>
        <row r="167">
          <cell r="A167" t="str">
            <v>201703.0000.378.024</v>
          </cell>
          <cell r="B167">
            <v>0</v>
          </cell>
          <cell r="C167">
            <v>378</v>
          </cell>
          <cell r="D167">
            <v>24</v>
          </cell>
          <cell r="E167">
            <v>2017</v>
          </cell>
          <cell r="F167" t="str">
            <v>SZP/05</v>
          </cell>
          <cell r="G167" t="str">
            <v>1-6</v>
          </cell>
          <cell r="H167" t="str">
            <v>06</v>
          </cell>
          <cell r="I167" t="str">
            <v>O.Kl. Alergii i Immunologii</v>
          </cell>
          <cell r="J167" t="str">
            <v>03.0000.378.02</v>
          </cell>
          <cell r="K167" t="str">
            <v>PROGRAM LEKOWY - LECZENIE  PIERWOTNYCH NIEDOBORÓW ODPORNOŚCI (PNO) U PACJENTÓW DOROSŁYCH Z ZASTOSOWANIEM IMMUNOGLOBULINY LUDZKIEJ NORMALNEJ PODAWANEJ Z REKOMBINOWANĄ HIALURONIDAZĄ LUDZKĄ</v>
          </cell>
          <cell r="L167">
            <v>4</v>
          </cell>
          <cell r="M167" t="str">
            <v>PRAWDOPOD_ZAPL.</v>
          </cell>
          <cell r="N167">
            <v>52</v>
          </cell>
          <cell r="O167">
            <v>47.84</v>
          </cell>
          <cell r="P167">
            <v>398</v>
          </cell>
          <cell r="Q167">
            <v>74.7</v>
          </cell>
          <cell r="R167">
            <v>74.7</v>
          </cell>
          <cell r="S167">
            <v>3573.6480000000001</v>
          </cell>
          <cell r="T167">
            <v>3573.6480000000001</v>
          </cell>
          <cell r="U167">
            <v>0</v>
          </cell>
          <cell r="V167">
            <v>19040.32</v>
          </cell>
          <cell r="W167">
            <v>310.75200000000001</v>
          </cell>
          <cell r="Y167">
            <v>0</v>
          </cell>
          <cell r="AA167">
            <v>13</v>
          </cell>
          <cell r="AB167">
            <v>0</v>
          </cell>
          <cell r="AC167">
            <v>0</v>
          </cell>
          <cell r="AD167">
            <v>0</v>
          </cell>
          <cell r="AE167">
            <v>42941.083425925928</v>
          </cell>
        </row>
        <row r="168">
          <cell r="A168" t="str">
            <v>201703.0001.344.022</v>
          </cell>
          <cell r="B168">
            <v>1</v>
          </cell>
          <cell r="C168">
            <v>344</v>
          </cell>
          <cell r="D168">
            <v>22</v>
          </cell>
          <cell r="E168">
            <v>2017</v>
          </cell>
          <cell r="F168" t="str">
            <v>SZP/05</v>
          </cell>
          <cell r="G168" t="str">
            <v>1-6</v>
          </cell>
          <cell r="H168" t="str">
            <v>06</v>
          </cell>
          <cell r="I168" t="str">
            <v>O.Kl. Alergii i Immunologii</v>
          </cell>
          <cell r="J168" t="str">
            <v>03.0001.344.02</v>
          </cell>
          <cell r="K168" t="str">
            <v>LEKI W PROGRAMIE LEKOWYM - LECZENIE CIĘŻKIEJ ASTMY ALERGICZNEJ IGE ZALEŻNEJ OMALIZUMABEM</v>
          </cell>
          <cell r="L168">
            <v>2</v>
          </cell>
          <cell r="M168" t="str">
            <v>PRAWDOPOD_ZAPL.-LEKI</v>
          </cell>
          <cell r="N168">
            <v>1</v>
          </cell>
          <cell r="O168">
            <v>1</v>
          </cell>
          <cell r="P168">
            <v>192617</v>
          </cell>
          <cell r="Q168">
            <v>186009.82500000001</v>
          </cell>
          <cell r="R168">
            <v>186009.82500000001</v>
          </cell>
          <cell r="S168">
            <v>186009.82500000001</v>
          </cell>
          <cell r="T168">
            <v>186009.82500000001</v>
          </cell>
          <cell r="U168">
            <v>0</v>
          </cell>
          <cell r="V168">
            <v>192617</v>
          </cell>
          <cell r="W168">
            <v>0</v>
          </cell>
          <cell r="Y168">
            <v>0</v>
          </cell>
          <cell r="AA168">
            <v>47</v>
          </cell>
          <cell r="AB168">
            <v>47</v>
          </cell>
          <cell r="AC168">
            <v>0</v>
          </cell>
          <cell r="AD168">
            <v>0</v>
          </cell>
          <cell r="AE168">
            <v>42941.083425925928</v>
          </cell>
        </row>
        <row r="169">
          <cell r="A169" t="str">
            <v>201703.0001.362.023</v>
          </cell>
          <cell r="B169">
            <v>1</v>
          </cell>
          <cell r="C169">
            <v>362</v>
          </cell>
          <cell r="D169">
            <v>23</v>
          </cell>
          <cell r="E169">
            <v>2017</v>
          </cell>
          <cell r="F169" t="str">
            <v>SZP/05</v>
          </cell>
          <cell r="G169" t="str">
            <v>1-6</v>
          </cell>
          <cell r="H169" t="str">
            <v>06</v>
          </cell>
          <cell r="I169" t="str">
            <v>O.Kl. Alergii i Immunologii</v>
          </cell>
          <cell r="J169" t="str">
            <v>03.0001.362.02</v>
          </cell>
          <cell r="K169" t="str">
            <v xml:space="preserve">LEKI W PROGRAMIE LEKOWYM - LECZENIE PIERWOTNYCH NIEDOBORÓW ODPORNOŚCI (PNO) U PACJENTÓW DOROSŁYCH </v>
          </cell>
          <cell r="L169">
            <v>3</v>
          </cell>
          <cell r="M169" t="str">
            <v>PRAWDOPOD_ZAPL.-LEKI</v>
          </cell>
          <cell r="N169">
            <v>1</v>
          </cell>
          <cell r="O169">
            <v>1</v>
          </cell>
          <cell r="P169">
            <v>107627</v>
          </cell>
          <cell r="Q169">
            <v>158806.01</v>
          </cell>
          <cell r="R169">
            <v>107627</v>
          </cell>
          <cell r="S169">
            <v>107627</v>
          </cell>
          <cell r="T169">
            <v>158806.01</v>
          </cell>
          <cell r="U169">
            <v>51179.01</v>
          </cell>
          <cell r="V169">
            <v>107627</v>
          </cell>
          <cell r="W169">
            <v>0</v>
          </cell>
          <cell r="Y169">
            <v>51179.01</v>
          </cell>
          <cell r="AA169">
            <v>43</v>
          </cell>
          <cell r="AB169">
            <v>43</v>
          </cell>
          <cell r="AC169">
            <v>2</v>
          </cell>
          <cell r="AD169">
            <v>0</v>
          </cell>
          <cell r="AE169">
            <v>42941.083425925928</v>
          </cell>
        </row>
        <row r="170">
          <cell r="A170" t="str">
            <v>201703.0001.362.024</v>
          </cell>
          <cell r="B170">
            <v>1</v>
          </cell>
          <cell r="C170">
            <v>362</v>
          </cell>
          <cell r="D170">
            <v>24</v>
          </cell>
          <cell r="E170">
            <v>2017</v>
          </cell>
          <cell r="F170" t="str">
            <v>SZP/05</v>
          </cell>
          <cell r="G170" t="str">
            <v>1-6</v>
          </cell>
          <cell r="H170" t="str">
            <v>06</v>
          </cell>
          <cell r="I170" t="str">
            <v>O.Kl. Alergii i Immunologii</v>
          </cell>
          <cell r="J170" t="str">
            <v>03.0001.362.02</v>
          </cell>
          <cell r="K170" t="str">
            <v xml:space="preserve">LEKI W PROGRAMIE LEKOWYM - LECZENIE PIERWOTNYCH NIEDOBORÓW ODPORNOŚCI (PNO) U PACJENTÓW DOROSŁYCH </v>
          </cell>
          <cell r="L170">
            <v>4</v>
          </cell>
          <cell r="M170" t="str">
            <v>PRAWDOPOD_ZAPL.-LEKI</v>
          </cell>
          <cell r="N170">
            <v>1</v>
          </cell>
          <cell r="O170">
            <v>1</v>
          </cell>
          <cell r="P170">
            <v>1164290</v>
          </cell>
          <cell r="Q170">
            <v>996421.26</v>
          </cell>
          <cell r="R170">
            <v>996421.26</v>
          </cell>
          <cell r="S170">
            <v>996421.26</v>
          </cell>
          <cell r="T170">
            <v>996421.26</v>
          </cell>
          <cell r="U170">
            <v>0</v>
          </cell>
          <cell r="V170">
            <v>1164290</v>
          </cell>
          <cell r="W170">
            <v>0</v>
          </cell>
          <cell r="Y170">
            <v>0</v>
          </cell>
          <cell r="AA170">
            <v>137</v>
          </cell>
          <cell r="AB170">
            <v>0</v>
          </cell>
          <cell r="AC170">
            <v>0</v>
          </cell>
          <cell r="AD170">
            <v>0</v>
          </cell>
          <cell r="AE170">
            <v>42941.083425925928</v>
          </cell>
        </row>
        <row r="171">
          <cell r="A171" t="str">
            <v>201703.0001.375.025</v>
          </cell>
          <cell r="B171">
            <v>1</v>
          </cell>
          <cell r="C171">
            <v>375</v>
          </cell>
          <cell r="D171">
            <v>25</v>
          </cell>
          <cell r="E171">
            <v>2017</v>
          </cell>
          <cell r="F171" t="str">
            <v>SZP/05</v>
          </cell>
          <cell r="G171" t="str">
            <v>1-6</v>
          </cell>
          <cell r="H171" t="str">
            <v>06</v>
          </cell>
          <cell r="I171" t="str">
            <v>O.Kl. Alergii i Immunologii</v>
          </cell>
          <cell r="J171" t="str">
            <v>03.0001.375.02</v>
          </cell>
          <cell r="K171" t="str">
            <v>LEKI W PROGRAMIE LEKOWYM - LECZENIE AKTYWNEJ POSTACI ZIARNINIAKOWATOŚCI Z ZAPALENIEM NACZYŃ (GPA) LUB MIKROSKOPOWEGO ZAPALENIA NACZYŃ (MPA) (ICD-10 M31.3, M 31.8)</v>
          </cell>
          <cell r="L171">
            <v>5</v>
          </cell>
          <cell r="M171" t="str">
            <v>PRAWDOPOD_ZAPL.-LEKI</v>
          </cell>
          <cell r="N171">
            <v>1</v>
          </cell>
          <cell r="O171">
            <v>1</v>
          </cell>
          <cell r="P171">
            <v>38089</v>
          </cell>
          <cell r="Q171">
            <v>12901.504000000001</v>
          </cell>
          <cell r="R171">
            <v>12901.504000000001</v>
          </cell>
          <cell r="S171">
            <v>12901.504000000001</v>
          </cell>
          <cell r="T171">
            <v>12901.504000000001</v>
          </cell>
          <cell r="U171">
            <v>0</v>
          </cell>
          <cell r="V171">
            <v>38089</v>
          </cell>
          <cell r="W171">
            <v>0</v>
          </cell>
          <cell r="Y171">
            <v>0</v>
          </cell>
          <cell r="AA171">
            <v>2</v>
          </cell>
          <cell r="AB171">
            <v>2</v>
          </cell>
          <cell r="AC171">
            <v>0</v>
          </cell>
          <cell r="AD171">
            <v>0</v>
          </cell>
          <cell r="AE171">
            <v>42941.083425925928</v>
          </cell>
        </row>
        <row r="172">
          <cell r="A172" t="str">
            <v>201703.0001.375.026</v>
          </cell>
          <cell r="B172">
            <v>1</v>
          </cell>
          <cell r="C172">
            <v>375</v>
          </cell>
          <cell r="D172">
            <v>26</v>
          </cell>
          <cell r="E172">
            <v>2017</v>
          </cell>
          <cell r="F172" t="str">
            <v>SZP/05</v>
          </cell>
          <cell r="G172" t="str">
            <v>1-6</v>
          </cell>
          <cell r="H172" t="str">
            <v>06</v>
          </cell>
          <cell r="I172" t="str">
            <v>O.Kl. Alergii i Immunologii</v>
          </cell>
          <cell r="J172" t="str">
            <v>03.0001.375.02</v>
          </cell>
          <cell r="K172" t="str">
            <v>LEKI W PROGRAMIE LEKOWYM - LECZENIE AKTYWNEJ POSTACI ZIARNINIAKOWATOŚCI Z ZAPALENIEM NACZYŃ (GPA) LUB MIKROSKOPOWEGO ZAPALENIA NACZYŃ (MPA) (ICD-10 M31.3, M 31.8)</v>
          </cell>
          <cell r="L172">
            <v>6</v>
          </cell>
          <cell r="M172" t="str">
            <v>PRAWDOPOD_ZAPL.-LEKI</v>
          </cell>
          <cell r="N172">
            <v>1</v>
          </cell>
          <cell r="O172">
            <v>1</v>
          </cell>
          <cell r="P172">
            <v>6</v>
          </cell>
          <cell r="V172">
            <v>6</v>
          </cell>
          <cell r="Y172">
            <v>6</v>
          </cell>
          <cell r="AA172">
            <v>6</v>
          </cell>
          <cell r="AB172">
            <v>6</v>
          </cell>
          <cell r="AC172">
            <v>6</v>
          </cell>
          <cell r="AD172">
            <v>6</v>
          </cell>
          <cell r="AE172">
            <v>42941.083425925928</v>
          </cell>
        </row>
        <row r="173">
          <cell r="A173" t="str">
            <v>201703.0001.378.023</v>
          </cell>
          <cell r="B173">
            <v>1</v>
          </cell>
          <cell r="C173">
            <v>378</v>
          </cell>
          <cell r="D173">
            <v>23</v>
          </cell>
          <cell r="E173">
            <v>2017</v>
          </cell>
          <cell r="F173" t="str">
            <v>SZP/05</v>
          </cell>
          <cell r="G173" t="str">
            <v>1-6</v>
          </cell>
          <cell r="H173" t="str">
            <v>06</v>
          </cell>
          <cell r="I173" t="str">
            <v>O.Kl. Alergii i Immunologii</v>
          </cell>
          <cell r="J173" t="str">
            <v>03.0001.378.02</v>
          </cell>
          <cell r="K173" t="str">
            <v>LEKI W PROGRAMIE LEKOWYM - LECZENIE  PIERWOTNYCH NIEDOBORÓW ODPORNOŚCI (PNO) U PACJENTÓW DOROSŁYCH Z ZASTOSOWANIEM IMMUNOGLOBULINY LUDZKIEJ NORMALNEJ PODAWANEJ Z REKOMBINOWANĄ HIALURONIDAZĄ LUDZKĄ</v>
          </cell>
          <cell r="L173">
            <v>3</v>
          </cell>
          <cell r="M173" t="str">
            <v>PRAWDOPOD_ZAPL.-LEKI</v>
          </cell>
          <cell r="N173">
            <v>1</v>
          </cell>
          <cell r="O173">
            <v>1</v>
          </cell>
          <cell r="P173">
            <v>28111</v>
          </cell>
          <cell r="Q173">
            <v>80126.16</v>
          </cell>
          <cell r="R173">
            <v>28111</v>
          </cell>
          <cell r="S173">
            <v>28111</v>
          </cell>
          <cell r="T173">
            <v>80126.16</v>
          </cell>
          <cell r="U173">
            <v>52015.16</v>
          </cell>
          <cell r="V173">
            <v>28111</v>
          </cell>
          <cell r="W173">
            <v>0</v>
          </cell>
          <cell r="Y173">
            <v>52015.16</v>
          </cell>
          <cell r="AA173">
            <v>14</v>
          </cell>
          <cell r="AB173">
            <v>14</v>
          </cell>
          <cell r="AC173">
            <v>0</v>
          </cell>
          <cell r="AD173">
            <v>0</v>
          </cell>
          <cell r="AE173">
            <v>42941.083425925928</v>
          </cell>
        </row>
        <row r="174">
          <cell r="A174" t="str">
            <v>201703.0001.378.024</v>
          </cell>
          <cell r="B174">
            <v>1</v>
          </cell>
          <cell r="C174">
            <v>378</v>
          </cell>
          <cell r="D174">
            <v>24</v>
          </cell>
          <cell r="E174">
            <v>2017</v>
          </cell>
          <cell r="F174" t="str">
            <v>SZP/05</v>
          </cell>
          <cell r="G174" t="str">
            <v>1-6</v>
          </cell>
          <cell r="H174" t="str">
            <v>06</v>
          </cell>
          <cell r="I174" t="str">
            <v>O.Kl. Alergii i Immunologii</v>
          </cell>
          <cell r="J174" t="str">
            <v>03.0001.378.02</v>
          </cell>
          <cell r="K174" t="str">
            <v>LEKI W PROGRAMIE LEKOWYM - LECZENIE  PIERWOTNYCH NIEDOBORÓW ODPORNOŚCI (PNO) U PACJENTÓW DOROSŁYCH Z ZASTOSOWANIEM IMMUNOGLOBULINY LUDZKIEJ NORMALNEJ PODAWANEJ Z REKOMBINOWANĄ HIALURONIDAZĄ LUDZKĄ</v>
          </cell>
          <cell r="L174">
            <v>4</v>
          </cell>
          <cell r="M174" t="str">
            <v>PRAWDOPOD_ZAPL.-LEKI</v>
          </cell>
          <cell r="N174">
            <v>1</v>
          </cell>
          <cell r="O174">
            <v>1</v>
          </cell>
          <cell r="P174">
            <v>294371</v>
          </cell>
          <cell r="Q174">
            <v>230478</v>
          </cell>
          <cell r="R174">
            <v>230478</v>
          </cell>
          <cell r="S174">
            <v>230478</v>
          </cell>
          <cell r="T174">
            <v>230478</v>
          </cell>
          <cell r="U174">
            <v>0</v>
          </cell>
          <cell r="V174">
            <v>294371</v>
          </cell>
          <cell r="W174">
            <v>0</v>
          </cell>
          <cell r="Y174">
            <v>0</v>
          </cell>
          <cell r="AA174">
            <v>13</v>
          </cell>
          <cell r="AB174">
            <v>0</v>
          </cell>
          <cell r="AC174">
            <v>0</v>
          </cell>
          <cell r="AD174">
            <v>0</v>
          </cell>
          <cell r="AE174">
            <v>42941.083425925928</v>
          </cell>
        </row>
        <row r="175">
          <cell r="A175" t="str">
            <v>201703.4000.030.027</v>
          </cell>
          <cell r="B175">
            <v>4000</v>
          </cell>
          <cell r="C175">
            <v>30</v>
          </cell>
          <cell r="D175">
            <v>27</v>
          </cell>
          <cell r="E175">
            <v>2017</v>
          </cell>
          <cell r="F175" t="str">
            <v>SZP/01</v>
          </cell>
          <cell r="G175" t="str">
            <v>1-6</v>
          </cell>
          <cell r="H175" t="str">
            <v>06</v>
          </cell>
          <cell r="I175" t="str">
            <v>O.Kl. Alergii i Immunologii</v>
          </cell>
          <cell r="J175" t="str">
            <v>03.4000.030.02</v>
          </cell>
          <cell r="K175" t="str">
            <v>CHOROBY WEWNĘTRZNE -  HOSPITALIZACJA</v>
          </cell>
          <cell r="L175">
            <v>7</v>
          </cell>
          <cell r="M175">
            <v>7</v>
          </cell>
          <cell r="N175">
            <v>52</v>
          </cell>
          <cell r="O175">
            <v>47.84</v>
          </cell>
          <cell r="P175">
            <v>20771</v>
          </cell>
          <cell r="Q175">
            <v>18693.2</v>
          </cell>
          <cell r="R175">
            <v>18693.2</v>
          </cell>
          <cell r="S175">
            <v>894282.68799999997</v>
          </cell>
          <cell r="T175">
            <v>894282.68799999997</v>
          </cell>
          <cell r="U175">
            <v>0</v>
          </cell>
          <cell r="V175">
            <v>993684.64</v>
          </cell>
          <cell r="W175">
            <v>77763.712</v>
          </cell>
          <cell r="Y175">
            <v>77763.6875</v>
          </cell>
          <cell r="AA175">
            <v>300</v>
          </cell>
          <cell r="AB175">
            <v>300</v>
          </cell>
          <cell r="AC175">
            <v>159</v>
          </cell>
          <cell r="AD175">
            <v>295</v>
          </cell>
          <cell r="AE175">
            <v>42941.083425925928</v>
          </cell>
        </row>
        <row r="176">
          <cell r="A176" t="str">
            <v>201703.4010.030.022</v>
          </cell>
          <cell r="B176">
            <v>4010</v>
          </cell>
          <cell r="C176">
            <v>30</v>
          </cell>
          <cell r="D176">
            <v>22</v>
          </cell>
          <cell r="E176">
            <v>2017</v>
          </cell>
          <cell r="F176" t="str">
            <v>SZP/01</v>
          </cell>
          <cell r="G176" t="str">
            <v>1-6</v>
          </cell>
          <cell r="H176" t="str">
            <v>06</v>
          </cell>
          <cell r="I176" t="str">
            <v>O.Kl. Alergii i Immunologii</v>
          </cell>
          <cell r="J176" t="str">
            <v>03.4010.030.02</v>
          </cell>
          <cell r="K176" t="str">
            <v>ALERGOLOGIA - HOSPITALIZACJA</v>
          </cell>
          <cell r="L176">
            <v>2</v>
          </cell>
          <cell r="M176">
            <v>2</v>
          </cell>
          <cell r="N176">
            <v>52</v>
          </cell>
          <cell r="O176">
            <v>47.84</v>
          </cell>
          <cell r="P176">
            <v>17437</v>
          </cell>
          <cell r="Q176">
            <v>18023.88</v>
          </cell>
          <cell r="R176">
            <v>17437</v>
          </cell>
          <cell r="S176">
            <v>834186.08</v>
          </cell>
          <cell r="T176">
            <v>862262.4192</v>
          </cell>
          <cell r="U176">
            <v>28076.339199999999</v>
          </cell>
          <cell r="V176">
            <v>834186.08</v>
          </cell>
          <cell r="W176">
            <v>72537.919999999998</v>
          </cell>
          <cell r="Y176">
            <v>72537.875</v>
          </cell>
          <cell r="AA176">
            <v>600</v>
          </cell>
          <cell r="AB176">
            <v>600</v>
          </cell>
          <cell r="AC176">
            <v>85</v>
          </cell>
          <cell r="AD176">
            <v>582</v>
          </cell>
          <cell r="AE176">
            <v>42941.083425925928</v>
          </cell>
        </row>
        <row r="177">
          <cell r="A177" t="str">
            <v>201703.4080.030.021</v>
          </cell>
          <cell r="B177">
            <v>4080</v>
          </cell>
          <cell r="C177">
            <v>30</v>
          </cell>
          <cell r="D177">
            <v>21</v>
          </cell>
          <cell r="E177">
            <v>2017</v>
          </cell>
          <cell r="F177" t="str">
            <v>SZP/01</v>
          </cell>
          <cell r="G177" t="str">
            <v>1-6</v>
          </cell>
          <cell r="H177" t="str">
            <v>06</v>
          </cell>
          <cell r="I177" t="str">
            <v>O.Kl. Alergii i Immunologii</v>
          </cell>
          <cell r="J177" t="str">
            <v>03.4080.030.02</v>
          </cell>
          <cell r="K177" t="str">
            <v>IMMUNOLOGIA KLINICZNA - HOSPITALIZACJA</v>
          </cell>
          <cell r="L177">
            <v>1</v>
          </cell>
          <cell r="M177">
            <v>1</v>
          </cell>
          <cell r="N177">
            <v>52</v>
          </cell>
          <cell r="O177">
            <v>47.84</v>
          </cell>
          <cell r="P177">
            <v>43750</v>
          </cell>
          <cell r="Q177">
            <v>43992.13</v>
          </cell>
          <cell r="R177">
            <v>43750</v>
          </cell>
          <cell r="S177">
            <v>2093000</v>
          </cell>
          <cell r="T177">
            <v>2104583.4992</v>
          </cell>
          <cell r="U177">
            <v>11583.4992</v>
          </cell>
          <cell r="V177">
            <v>2093000</v>
          </cell>
          <cell r="W177">
            <v>182000</v>
          </cell>
          <cell r="Y177">
            <v>182000</v>
          </cell>
          <cell r="AA177">
            <v>478</v>
          </cell>
          <cell r="AB177">
            <v>478</v>
          </cell>
          <cell r="AC177">
            <v>89</v>
          </cell>
          <cell r="AD177">
            <v>445</v>
          </cell>
          <cell r="AE177">
            <v>42941.083425925928</v>
          </cell>
        </row>
        <row r="178">
          <cell r="A178" t="str">
            <v>201702.1210.001.021</v>
          </cell>
          <cell r="B178">
            <v>1210</v>
          </cell>
          <cell r="C178">
            <v>1</v>
          </cell>
          <cell r="D178">
            <v>21</v>
          </cell>
          <cell r="E178">
            <v>2017</v>
          </cell>
          <cell r="F178" t="str">
            <v>AOS/01</v>
          </cell>
          <cell r="G178" t="str">
            <v>1-6</v>
          </cell>
          <cell r="H178" t="str">
            <v>07</v>
          </cell>
          <cell r="I178" t="str">
            <v>O.Kl. Neurologii</v>
          </cell>
          <cell r="J178" t="str">
            <v>02.1210.001.02</v>
          </cell>
          <cell r="K178" t="str">
            <v>ŚWIADCZENIA W ZAKRESIE GENETYKI</v>
          </cell>
          <cell r="L178">
            <v>1</v>
          </cell>
          <cell r="M178">
            <v>1</v>
          </cell>
          <cell r="N178">
            <v>10</v>
          </cell>
          <cell r="O178">
            <v>9.1999999999999993</v>
          </cell>
          <cell r="P178">
            <v>658</v>
          </cell>
          <cell r="Q178">
            <v>457</v>
          </cell>
          <cell r="R178">
            <v>457</v>
          </cell>
          <cell r="S178">
            <v>4204.3999999999996</v>
          </cell>
          <cell r="T178">
            <v>4204.3999999999996</v>
          </cell>
          <cell r="U178">
            <v>0</v>
          </cell>
          <cell r="V178">
            <v>6053.6</v>
          </cell>
          <cell r="W178">
            <v>365.6</v>
          </cell>
          <cell r="Y178">
            <v>365.599853515625</v>
          </cell>
          <cell r="AA178">
            <v>117</v>
          </cell>
          <cell r="AB178">
            <v>0</v>
          </cell>
          <cell r="AC178">
            <v>0</v>
          </cell>
          <cell r="AD178">
            <v>0</v>
          </cell>
          <cell r="AE178">
            <v>42941.083425925928</v>
          </cell>
        </row>
        <row r="179">
          <cell r="A179" t="str">
            <v>201702.1210.401.021</v>
          </cell>
          <cell r="B179">
            <v>1210</v>
          </cell>
          <cell r="C179">
            <v>401</v>
          </cell>
          <cell r="D179">
            <v>21</v>
          </cell>
          <cell r="E179">
            <v>2017</v>
          </cell>
          <cell r="F179" t="str">
            <v>AOS/01</v>
          </cell>
          <cell r="G179" t="str">
            <v>1-6</v>
          </cell>
          <cell r="H179" t="str">
            <v>07</v>
          </cell>
          <cell r="I179" t="str">
            <v>O.Kl. Neurologii</v>
          </cell>
          <cell r="J179" t="str">
            <v>02.1210.401.02</v>
          </cell>
          <cell r="K179" t="str">
            <v>ŚWIADCZENIA W ZAKRESIE GENETYKI-ŚWIADCZENIA PIERWSZORAZOWE</v>
          </cell>
          <cell r="L179">
            <v>1</v>
          </cell>
          <cell r="M179" t="str">
            <v>PIERWSZ.</v>
          </cell>
          <cell r="N179">
            <v>10</v>
          </cell>
          <cell r="O179">
            <v>9.1999999999999993</v>
          </cell>
          <cell r="P179">
            <v>748</v>
          </cell>
          <cell r="Q179">
            <v>714.6</v>
          </cell>
          <cell r="R179">
            <v>714.6</v>
          </cell>
          <cell r="S179">
            <v>6574.32</v>
          </cell>
          <cell r="T179">
            <v>6574.32</v>
          </cell>
          <cell r="U179">
            <v>0</v>
          </cell>
          <cell r="V179">
            <v>6881.6</v>
          </cell>
          <cell r="W179">
            <v>571.67999999999995</v>
          </cell>
          <cell r="Y179">
            <v>571.6796875</v>
          </cell>
          <cell r="AA179">
            <v>116</v>
          </cell>
          <cell r="AB179">
            <v>0</v>
          </cell>
          <cell r="AC179">
            <v>0</v>
          </cell>
          <cell r="AD179">
            <v>0</v>
          </cell>
          <cell r="AE179">
            <v>42941.083425925928</v>
          </cell>
        </row>
        <row r="180">
          <cell r="A180" t="str">
            <v>201702.1220.001.021</v>
          </cell>
          <cell r="B180">
            <v>1220</v>
          </cell>
          <cell r="C180">
            <v>1</v>
          </cell>
          <cell r="D180">
            <v>21</v>
          </cell>
          <cell r="E180">
            <v>2017</v>
          </cell>
          <cell r="F180" t="str">
            <v>AOS/01</v>
          </cell>
          <cell r="G180" t="str">
            <v>1-6</v>
          </cell>
          <cell r="H180" t="str">
            <v>07</v>
          </cell>
          <cell r="I180" t="str">
            <v>O.Kl. Neurologii</v>
          </cell>
          <cell r="J180" t="str">
            <v>02.1220.001.02</v>
          </cell>
          <cell r="K180" t="str">
            <v>ŚWIADCZENIA W ZAKRESIE NEUROLOGII</v>
          </cell>
          <cell r="L180">
            <v>1</v>
          </cell>
          <cell r="M180">
            <v>1</v>
          </cell>
          <cell r="N180">
            <v>9.3000000000000007</v>
          </cell>
          <cell r="O180">
            <v>8.56</v>
          </cell>
          <cell r="P180">
            <v>30540</v>
          </cell>
          <cell r="Q180">
            <v>34230.5</v>
          </cell>
          <cell r="R180">
            <v>30540</v>
          </cell>
          <cell r="S180">
            <v>261422.4</v>
          </cell>
          <cell r="T180">
            <v>293013.08</v>
          </cell>
          <cell r="U180">
            <v>31590.68</v>
          </cell>
          <cell r="V180">
            <v>261422.4</v>
          </cell>
          <cell r="W180">
            <v>22599.599999999999</v>
          </cell>
          <cell r="Y180">
            <v>22599.59375</v>
          </cell>
          <cell r="AA180">
            <v>6367</v>
          </cell>
          <cell r="AB180">
            <v>0</v>
          </cell>
          <cell r="AC180">
            <v>0</v>
          </cell>
          <cell r="AD180">
            <v>0</v>
          </cell>
          <cell r="AE180">
            <v>42941.083425925928</v>
          </cell>
        </row>
        <row r="181">
          <cell r="A181" t="str">
            <v>201702.1220.301.021</v>
          </cell>
          <cell r="B181">
            <v>1220</v>
          </cell>
          <cell r="C181">
            <v>301</v>
          </cell>
          <cell r="D181">
            <v>21</v>
          </cell>
          <cell r="E181">
            <v>2017</v>
          </cell>
          <cell r="F181" t="str">
            <v>AOS/01</v>
          </cell>
          <cell r="G181" t="str">
            <v>1-6</v>
          </cell>
          <cell r="H181" t="str">
            <v>07</v>
          </cell>
          <cell r="I181" t="str">
            <v>O.Kl. Neurologii</v>
          </cell>
          <cell r="J181" t="str">
            <v>02.1220.301.02</v>
          </cell>
          <cell r="K181" t="str">
            <v>ŚWIADCZENIA W ZAKRESIE NEUROLOGII-DIAGNOSTYKA ONKOLOGICZNA</v>
          </cell>
          <cell r="L181">
            <v>1</v>
          </cell>
          <cell r="M181" t="str">
            <v>ONKOL.</v>
          </cell>
          <cell r="N181">
            <v>9.3000000000000007</v>
          </cell>
          <cell r="O181">
            <v>8.56</v>
          </cell>
          <cell r="P181">
            <v>60</v>
          </cell>
          <cell r="V181">
            <v>513.6</v>
          </cell>
          <cell r="Y181">
            <v>513.599609375</v>
          </cell>
          <cell r="AA181">
            <v>513.599609375</v>
          </cell>
          <cell r="AB181">
            <v>513.599609375</v>
          </cell>
          <cell r="AC181">
            <v>513.599609375</v>
          </cell>
          <cell r="AD181">
            <v>513.599609375</v>
          </cell>
          <cell r="AE181">
            <v>42941.083425925928</v>
          </cell>
        </row>
        <row r="182">
          <cell r="A182" t="str">
            <v>201702.1220.401.021</v>
          </cell>
          <cell r="B182">
            <v>1220</v>
          </cell>
          <cell r="C182">
            <v>401</v>
          </cell>
          <cell r="D182">
            <v>21</v>
          </cell>
          <cell r="E182">
            <v>2017</v>
          </cell>
          <cell r="F182" t="str">
            <v>AOS/01</v>
          </cell>
          <cell r="G182" t="str">
            <v>1-6</v>
          </cell>
          <cell r="H182" t="str">
            <v>07</v>
          </cell>
          <cell r="I182" t="str">
            <v>O.Kl. Neurologii</v>
          </cell>
          <cell r="J182" t="str">
            <v>02.1220.401.02</v>
          </cell>
          <cell r="K182" t="str">
            <v>ŚWIADCZENIA W ZAKRESIE NEUROLOGII-ŚWIADCZENIA PIERWSZORAZOWE</v>
          </cell>
          <cell r="L182">
            <v>1</v>
          </cell>
          <cell r="M182" t="str">
            <v>PIERWSZ.</v>
          </cell>
          <cell r="N182">
            <v>9.3000000000000007</v>
          </cell>
          <cell r="O182">
            <v>8.56</v>
          </cell>
          <cell r="P182">
            <v>6812</v>
          </cell>
          <cell r="Q182">
            <v>6716.4</v>
          </cell>
          <cell r="R182">
            <v>6716.4</v>
          </cell>
          <cell r="S182">
            <v>57492.383999999998</v>
          </cell>
          <cell r="T182">
            <v>57492.383999999998</v>
          </cell>
          <cell r="U182">
            <v>0</v>
          </cell>
          <cell r="V182">
            <v>58310.720000000001</v>
          </cell>
          <cell r="W182">
            <v>4970.1360000000004</v>
          </cell>
          <cell r="Y182">
            <v>4970.1328125</v>
          </cell>
          <cell r="AA182">
            <v>1053</v>
          </cell>
          <cell r="AB182">
            <v>0</v>
          </cell>
          <cell r="AC182">
            <v>0</v>
          </cell>
          <cell r="AD182">
            <v>0</v>
          </cell>
          <cell r="AE182">
            <v>42941.083425925928</v>
          </cell>
        </row>
        <row r="183">
          <cell r="A183" t="str">
            <v>201703.0000.328.021</v>
          </cell>
          <cell r="B183">
            <v>0</v>
          </cell>
          <cell r="C183">
            <v>328</v>
          </cell>
          <cell r="D183">
            <v>21</v>
          </cell>
          <cell r="E183">
            <v>2017</v>
          </cell>
          <cell r="F183" t="str">
            <v>SZP/05</v>
          </cell>
          <cell r="G183" t="str">
            <v>1-6</v>
          </cell>
          <cell r="H183" t="str">
            <v>07</v>
          </cell>
          <cell r="I183" t="str">
            <v>O.Kl. Neurologii</v>
          </cell>
          <cell r="J183" t="str">
            <v>03.0000.328.02</v>
          </cell>
          <cell r="K183" t="str">
            <v>PROGRAM LEKOWY - LECZENIE DYSTONII OGNISKOWYCH I POŁOWICZEGO KURCZU TWARZY</v>
          </cell>
          <cell r="L183">
            <v>1</v>
          </cell>
          <cell r="M183" t="str">
            <v>PRAWDOPOD_ZAPL.</v>
          </cell>
          <cell r="N183">
            <v>52</v>
          </cell>
          <cell r="O183">
            <v>47.84</v>
          </cell>
          <cell r="P183">
            <v>4041</v>
          </cell>
          <cell r="Q183">
            <v>4303.4975999999997</v>
          </cell>
          <cell r="R183">
            <v>4041</v>
          </cell>
          <cell r="S183">
            <v>193321.44</v>
          </cell>
          <cell r="T183">
            <v>205879.32518399999</v>
          </cell>
          <cell r="U183">
            <v>12557.885184000001</v>
          </cell>
          <cell r="V183">
            <v>193321.44</v>
          </cell>
          <cell r="W183">
            <v>16810.560000000001</v>
          </cell>
          <cell r="Y183">
            <v>12557.885184000001</v>
          </cell>
          <cell r="AA183">
            <v>1233</v>
          </cell>
          <cell r="AB183">
            <v>0</v>
          </cell>
          <cell r="AC183">
            <v>0</v>
          </cell>
          <cell r="AD183">
            <v>0</v>
          </cell>
          <cell r="AE183">
            <v>42941.083425925928</v>
          </cell>
        </row>
        <row r="184">
          <cell r="A184" t="str">
            <v>201703.0000.329.021</v>
          </cell>
          <cell r="B184">
            <v>0</v>
          </cell>
          <cell r="C184">
            <v>329</v>
          </cell>
          <cell r="D184">
            <v>21</v>
          </cell>
          <cell r="E184">
            <v>2017</v>
          </cell>
          <cell r="F184" t="str">
            <v>SZP/05</v>
          </cell>
          <cell r="G184" t="str">
            <v>1-6</v>
          </cell>
          <cell r="H184" t="str">
            <v>07</v>
          </cell>
          <cell r="I184" t="str">
            <v>O.Kl. Neurologii</v>
          </cell>
          <cell r="J184" t="str">
            <v>03.0000.329.02</v>
          </cell>
          <cell r="K184" t="str">
            <v xml:space="preserve">PROGRAM LEKOWY - LECZENIE STWARDNIENIA ROZSIANEGO </v>
          </cell>
          <cell r="L184">
            <v>1</v>
          </cell>
          <cell r="M184" t="str">
            <v>PRAWDOPOD_ZAPL.</v>
          </cell>
          <cell r="N184">
            <v>52</v>
          </cell>
          <cell r="O184">
            <v>47.84</v>
          </cell>
          <cell r="P184">
            <v>6603</v>
          </cell>
          <cell r="Q184">
            <v>7310.7464</v>
          </cell>
          <cell r="R184">
            <v>6603</v>
          </cell>
          <cell r="S184">
            <v>315887.52</v>
          </cell>
          <cell r="T184">
            <v>349746.10777599999</v>
          </cell>
          <cell r="U184">
            <v>33858.587776</v>
          </cell>
          <cell r="V184">
            <v>315887.52</v>
          </cell>
          <cell r="W184">
            <v>27468.48</v>
          </cell>
          <cell r="Y184">
            <v>33858.587776</v>
          </cell>
          <cell r="AA184">
            <v>1819</v>
          </cell>
          <cell r="AB184">
            <v>0</v>
          </cell>
          <cell r="AC184">
            <v>0</v>
          </cell>
          <cell r="AD184">
            <v>0</v>
          </cell>
          <cell r="AE184">
            <v>42941.083425925928</v>
          </cell>
        </row>
        <row r="185">
          <cell r="A185" t="str">
            <v>201703.0000.346.021</v>
          </cell>
          <cell r="B185">
            <v>0</v>
          </cell>
          <cell r="C185">
            <v>346</v>
          </cell>
          <cell r="D185">
            <v>21</v>
          </cell>
          <cell r="E185">
            <v>2017</v>
          </cell>
          <cell r="F185" t="str">
            <v>SZP/05</v>
          </cell>
          <cell r="G185" t="str">
            <v>1-6</v>
          </cell>
          <cell r="H185" t="str">
            <v>07</v>
          </cell>
          <cell r="I185" t="str">
            <v>O.Kl. Neurologii</v>
          </cell>
          <cell r="J185" t="str">
            <v>03.0000.346.02</v>
          </cell>
          <cell r="K185" t="str">
            <v>PROGRAM LEKOWY - LECZENIE STWARDNIENIA ROZSIANEGO PO NIEPOWODZENIU TERAPII LEKAMI PIERWSZEGO RZUTU LUB SZYBKO ROZWIJAJĄCEJ SIĘ CIĘŻKIEJ POSTACI STWARDNIENIA ROZSIANEGO</v>
          </cell>
          <cell r="L185">
            <v>1</v>
          </cell>
          <cell r="M185" t="str">
            <v>PRAWDOPOD_ZAPL.</v>
          </cell>
          <cell r="N185">
            <v>52</v>
          </cell>
          <cell r="O185">
            <v>47.84</v>
          </cell>
          <cell r="P185">
            <v>737</v>
          </cell>
          <cell r="Q185">
            <v>1043.7927999999999</v>
          </cell>
          <cell r="R185">
            <v>737</v>
          </cell>
          <cell r="S185">
            <v>35258.080000000002</v>
          </cell>
          <cell r="T185">
            <v>49935.047552000004</v>
          </cell>
          <cell r="U185">
            <v>14676.967552</v>
          </cell>
          <cell r="V185">
            <v>35258.080000000002</v>
          </cell>
          <cell r="W185">
            <v>3065.92</v>
          </cell>
          <cell r="Y185">
            <v>14676.967552</v>
          </cell>
          <cell r="AA185">
            <v>260</v>
          </cell>
          <cell r="AB185">
            <v>0</v>
          </cell>
          <cell r="AC185">
            <v>0</v>
          </cell>
          <cell r="AD185">
            <v>0</v>
          </cell>
          <cell r="AE185">
            <v>42941.083425925928</v>
          </cell>
        </row>
        <row r="186">
          <cell r="A186" t="str">
            <v>201703.0000.357.021</v>
          </cell>
          <cell r="B186">
            <v>0</v>
          </cell>
          <cell r="C186">
            <v>357</v>
          </cell>
          <cell r="D186">
            <v>21</v>
          </cell>
          <cell r="E186">
            <v>2017</v>
          </cell>
          <cell r="F186" t="str">
            <v>SZP/05</v>
          </cell>
          <cell r="G186" t="str">
            <v>1-6</v>
          </cell>
          <cell r="H186" t="str">
            <v>07</v>
          </cell>
          <cell r="I186" t="str">
            <v>O.Kl. Neurologii</v>
          </cell>
          <cell r="J186" t="str">
            <v>03.0000.357.02</v>
          </cell>
          <cell r="K186" t="str">
            <v>PROGRAM LEKOWY - LECZENIE SPASTYCZNOŚCI KOŃCZYNY GÓRNEJ PO UDARZE MÓZGU Z UŻYCIEM TOKSYNY BOTULINOWEJ TYPU A (ICD-10 I61, I63, I69)</v>
          </cell>
          <cell r="L186">
            <v>1</v>
          </cell>
          <cell r="M186" t="str">
            <v>PRAWDOPOD_ZAPL.</v>
          </cell>
          <cell r="N186">
            <v>52</v>
          </cell>
          <cell r="O186">
            <v>47.84</v>
          </cell>
          <cell r="P186">
            <v>275</v>
          </cell>
          <cell r="Q186">
            <v>174</v>
          </cell>
          <cell r="R186">
            <v>174</v>
          </cell>
          <cell r="S186">
            <v>8324.16</v>
          </cell>
          <cell r="T186">
            <v>8324.16</v>
          </cell>
          <cell r="U186">
            <v>0</v>
          </cell>
          <cell r="V186">
            <v>13156</v>
          </cell>
          <cell r="W186">
            <v>723.84</v>
          </cell>
          <cell r="Y186">
            <v>0</v>
          </cell>
          <cell r="AA186">
            <v>87</v>
          </cell>
          <cell r="AB186">
            <v>0</v>
          </cell>
          <cell r="AC186">
            <v>0</v>
          </cell>
          <cell r="AD186">
            <v>0</v>
          </cell>
          <cell r="AE186">
            <v>42941.083425925928</v>
          </cell>
        </row>
        <row r="187">
          <cell r="A187" t="str">
            <v>201703.0000.367.021</v>
          </cell>
          <cell r="B187">
            <v>0</v>
          </cell>
          <cell r="C187">
            <v>367</v>
          </cell>
          <cell r="D187">
            <v>21</v>
          </cell>
          <cell r="E187">
            <v>2017</v>
          </cell>
          <cell r="F187" t="str">
            <v>SZP/05</v>
          </cell>
          <cell r="G187" t="str">
            <v>1-6</v>
          </cell>
          <cell r="H187" t="str">
            <v>07</v>
          </cell>
          <cell r="I187" t="str">
            <v>O.Kl. Neurologii</v>
          </cell>
          <cell r="J187" t="str">
            <v>03.0000.367.02</v>
          </cell>
          <cell r="K187" t="str">
            <v>PROGRAM LEKOWY - LECZENIE PRZETOCZENIAMI IMMUNOGLOBULIN W CHOROBACH NEUROLOGICZNYCH</v>
          </cell>
          <cell r="L187">
            <v>1</v>
          </cell>
          <cell r="M187" t="str">
            <v>PRAWDOPOD_ZAPL.</v>
          </cell>
          <cell r="N187">
            <v>52</v>
          </cell>
          <cell r="O187">
            <v>47.84</v>
          </cell>
          <cell r="P187">
            <v>6</v>
          </cell>
          <cell r="V187">
            <v>287.04000000000002</v>
          </cell>
          <cell r="Y187">
            <v>287.039794921875</v>
          </cell>
          <cell r="AA187">
            <v>287.039794921875</v>
          </cell>
          <cell r="AB187">
            <v>287.039794921875</v>
          </cell>
          <cell r="AC187">
            <v>287.039794921875</v>
          </cell>
          <cell r="AD187">
            <v>287.039794921875</v>
          </cell>
          <cell r="AE187">
            <v>42941.083425925928</v>
          </cell>
        </row>
        <row r="188">
          <cell r="A188" t="str">
            <v>201703.0000.367.022</v>
          </cell>
          <cell r="B188">
            <v>0</v>
          </cell>
          <cell r="C188">
            <v>367</v>
          </cell>
          <cell r="D188">
            <v>22</v>
          </cell>
          <cell r="E188">
            <v>2017</v>
          </cell>
          <cell r="F188" t="str">
            <v>SZP/05</v>
          </cell>
          <cell r="G188" t="str">
            <v>1-6</v>
          </cell>
          <cell r="H188" t="str">
            <v>07</v>
          </cell>
          <cell r="I188" t="str">
            <v>O.Kl. Neurologii</v>
          </cell>
          <cell r="J188" t="str">
            <v>03.0000.367.02</v>
          </cell>
          <cell r="K188" t="str">
            <v>PROGRAM LEKOWY - LECZENIE PRZETOCZENIAMI IMMUNOGLOBULIN W CHOROBACH NEUROLOGICZNYCH</v>
          </cell>
          <cell r="L188">
            <v>2</v>
          </cell>
          <cell r="M188" t="str">
            <v>PRAWDOPOD_ZAPL.</v>
          </cell>
          <cell r="N188">
            <v>52</v>
          </cell>
          <cell r="O188">
            <v>47.84</v>
          </cell>
          <cell r="P188">
            <v>2368</v>
          </cell>
          <cell r="Q188">
            <v>2399.6320000000001</v>
          </cell>
          <cell r="R188">
            <v>2368</v>
          </cell>
          <cell r="S188">
            <v>113285.12</v>
          </cell>
          <cell r="T188">
            <v>114798.39488000001</v>
          </cell>
          <cell r="U188">
            <v>1513.2748799999999</v>
          </cell>
          <cell r="V188">
            <v>113285.12</v>
          </cell>
          <cell r="W188">
            <v>9850.8799999999992</v>
          </cell>
          <cell r="Y188">
            <v>1513.2748799999999</v>
          </cell>
          <cell r="AA188">
            <v>43</v>
          </cell>
          <cell r="AB188">
            <v>43</v>
          </cell>
          <cell r="AC188">
            <v>3</v>
          </cell>
          <cell r="AD188">
            <v>0</v>
          </cell>
          <cell r="AE188">
            <v>42941.083425925928</v>
          </cell>
        </row>
        <row r="189">
          <cell r="A189" t="str">
            <v>201703.0000.383.021</v>
          </cell>
          <cell r="B189">
            <v>0</v>
          </cell>
          <cell r="C189">
            <v>383</v>
          </cell>
          <cell r="D189">
            <v>21</v>
          </cell>
          <cell r="E189">
            <v>2017</v>
          </cell>
          <cell r="F189" t="str">
            <v>SZP/05</v>
          </cell>
          <cell r="G189" t="str">
            <v>6-6</v>
          </cell>
          <cell r="H189" t="str">
            <v>07</v>
          </cell>
          <cell r="I189" t="str">
            <v>O.Kl. Neurologii</v>
          </cell>
          <cell r="J189" t="str">
            <v>03.0000.383.02</v>
          </cell>
          <cell r="K189" t="str">
            <v>PROGRAM LEKOWY - LECZENIE SPASTYCZNOŚCI KOŃCZYNY DOLNEJ PO UDARZE MÓZGU Z UŻYCIEM TOKSYNY BOTULINOWEJ TYPU A (I61, I63, I69)</v>
          </cell>
          <cell r="L189">
            <v>1</v>
          </cell>
          <cell r="M189" t="str">
            <v>PRAWDOPOD_ZAPL.</v>
          </cell>
          <cell r="N189">
            <v>52</v>
          </cell>
          <cell r="O189">
            <v>47.84</v>
          </cell>
          <cell r="P189">
            <v>1</v>
          </cell>
          <cell r="V189">
            <v>47.84</v>
          </cell>
          <cell r="Y189">
            <v>47.839996337890625</v>
          </cell>
          <cell r="AA189">
            <v>47.839996337890625</v>
          </cell>
          <cell r="AB189">
            <v>47.839996337890625</v>
          </cell>
          <cell r="AC189">
            <v>47.839996337890625</v>
          </cell>
          <cell r="AD189">
            <v>47.839996337890625</v>
          </cell>
          <cell r="AE189">
            <v>42941.085682870369</v>
          </cell>
        </row>
        <row r="190">
          <cell r="A190" t="str">
            <v>201703.0001.328.021</v>
          </cell>
          <cell r="B190">
            <v>1</v>
          </cell>
          <cell r="C190">
            <v>328</v>
          </cell>
          <cell r="D190">
            <v>21</v>
          </cell>
          <cell r="E190">
            <v>2017</v>
          </cell>
          <cell r="F190" t="str">
            <v>SZP/05</v>
          </cell>
          <cell r="G190" t="str">
            <v>1-6</v>
          </cell>
          <cell r="H190" t="str">
            <v>07</v>
          </cell>
          <cell r="I190" t="str">
            <v>O.Kl. Neurologii</v>
          </cell>
          <cell r="J190" t="str">
            <v>03.0001.328.02</v>
          </cell>
          <cell r="K190" t="str">
            <v>LEKI W PROGRAMIE LEKOWYM - LECZENIE DYSTONII OGNISKOWYCH I POŁOWICZEGO KURCZU TWARZY</v>
          </cell>
          <cell r="L190">
            <v>1</v>
          </cell>
          <cell r="M190" t="str">
            <v>PRAWDOPOD_ZAPL.-LEKI</v>
          </cell>
          <cell r="N190">
            <v>1</v>
          </cell>
          <cell r="O190">
            <v>1</v>
          </cell>
          <cell r="P190">
            <v>626884</v>
          </cell>
          <cell r="Q190">
            <v>655327.42720000003</v>
          </cell>
          <cell r="R190">
            <v>626884</v>
          </cell>
          <cell r="S190">
            <v>626884</v>
          </cell>
          <cell r="T190">
            <v>655327.42720000003</v>
          </cell>
          <cell r="U190">
            <v>28443.427199999998</v>
          </cell>
          <cell r="V190">
            <v>626884</v>
          </cell>
          <cell r="W190">
            <v>0</v>
          </cell>
          <cell r="Y190">
            <v>28443.427199999998</v>
          </cell>
          <cell r="AA190">
            <v>1228</v>
          </cell>
          <cell r="AB190">
            <v>0</v>
          </cell>
          <cell r="AC190">
            <v>0</v>
          </cell>
          <cell r="AD190">
            <v>0</v>
          </cell>
          <cell r="AE190">
            <v>42941.083425925928</v>
          </cell>
        </row>
        <row r="191">
          <cell r="A191" t="str">
            <v>201703.0001.329.021</v>
          </cell>
          <cell r="B191">
            <v>1</v>
          </cell>
          <cell r="C191">
            <v>329</v>
          </cell>
          <cell r="D191">
            <v>21</v>
          </cell>
          <cell r="E191">
            <v>2017</v>
          </cell>
          <cell r="F191" t="str">
            <v>SZP/05</v>
          </cell>
          <cell r="G191" t="str">
            <v>1-6</v>
          </cell>
          <cell r="H191" t="str">
            <v>07</v>
          </cell>
          <cell r="I191" t="str">
            <v>O.Kl. Neurologii</v>
          </cell>
          <cell r="J191" t="str">
            <v>03.0001.329.02</v>
          </cell>
          <cell r="K191" t="str">
            <v xml:space="preserve">LEKI W PROGRAMIE LEKOWYM - LECZENIE STWARDNIENIA ROZSIANEGO </v>
          </cell>
          <cell r="L191">
            <v>1</v>
          </cell>
          <cell r="M191" t="str">
            <v>PRAWDOPOD_ZAPL.-LEKI</v>
          </cell>
          <cell r="N191">
            <v>1</v>
          </cell>
          <cell r="O191">
            <v>1</v>
          </cell>
          <cell r="P191">
            <v>3849501</v>
          </cell>
          <cell r="Q191">
            <v>3992170.3352000001</v>
          </cell>
          <cell r="R191">
            <v>3849501</v>
          </cell>
          <cell r="S191">
            <v>3849501</v>
          </cell>
          <cell r="T191">
            <v>3992170.3352000001</v>
          </cell>
          <cell r="U191">
            <v>142669.3352</v>
          </cell>
          <cell r="V191">
            <v>3849501</v>
          </cell>
          <cell r="W191">
            <v>0</v>
          </cell>
          <cell r="Y191">
            <v>142669.3352</v>
          </cell>
          <cell r="AA191">
            <v>1815</v>
          </cell>
          <cell r="AB191">
            <v>0</v>
          </cell>
          <cell r="AC191">
            <v>0</v>
          </cell>
          <cell r="AD191">
            <v>0</v>
          </cell>
          <cell r="AE191">
            <v>42941.083425925928</v>
          </cell>
        </row>
        <row r="192">
          <cell r="A192" t="str">
            <v>201703.0001.346.021</v>
          </cell>
          <cell r="B192">
            <v>1</v>
          </cell>
          <cell r="C192">
            <v>346</v>
          </cell>
          <cell r="D192">
            <v>21</v>
          </cell>
          <cell r="E192">
            <v>2017</v>
          </cell>
          <cell r="F192" t="str">
            <v>SZP/05</v>
          </cell>
          <cell r="G192" t="str">
            <v>1-6</v>
          </cell>
          <cell r="H192" t="str">
            <v>07</v>
          </cell>
          <cell r="I192" t="str">
            <v>O.Kl. Neurologii</v>
          </cell>
          <cell r="J192" t="str">
            <v>03.0001.346.02</v>
          </cell>
          <cell r="K192" t="str">
            <v>LEKI W PROGRAMIE LEKOWYM - LECZENIE STWARDNIENIA ROZSIANEGO PO NIEPOWODZENIU TERAPII LEKAMI PIERWSZEGO RZUTU LUB SZYBKO ROZWIJAJĄCEJ SIĘ CIĘŻKIEJ POSTACI STWARDNIENIA ROZSIANEGO</v>
          </cell>
          <cell r="L192">
            <v>1</v>
          </cell>
          <cell r="M192" t="str">
            <v>PRAWDOPOD_ZAPL.-LEKI</v>
          </cell>
          <cell r="N192">
            <v>1</v>
          </cell>
          <cell r="O192">
            <v>1</v>
          </cell>
          <cell r="P192">
            <v>1300358</v>
          </cell>
          <cell r="Q192">
            <v>1530334.2064</v>
          </cell>
          <cell r="R192">
            <v>1300358</v>
          </cell>
          <cell r="S192">
            <v>1300358</v>
          </cell>
          <cell r="T192">
            <v>1530334.2064</v>
          </cell>
          <cell r="U192">
            <v>229976.2064</v>
          </cell>
          <cell r="V192">
            <v>1300358</v>
          </cell>
          <cell r="W192">
            <v>0</v>
          </cell>
          <cell r="Y192">
            <v>229976.2064</v>
          </cell>
          <cell r="AA192">
            <v>260</v>
          </cell>
          <cell r="AB192">
            <v>0</v>
          </cell>
          <cell r="AC192">
            <v>0</v>
          </cell>
          <cell r="AD192">
            <v>0</v>
          </cell>
          <cell r="AE192">
            <v>42941.083425925928</v>
          </cell>
        </row>
        <row r="193">
          <cell r="A193" t="str">
            <v>201703.0001.357.021</v>
          </cell>
          <cell r="B193">
            <v>1</v>
          </cell>
          <cell r="C193">
            <v>357</v>
          </cell>
          <cell r="D193">
            <v>21</v>
          </cell>
          <cell r="E193">
            <v>2017</v>
          </cell>
          <cell r="F193" t="str">
            <v>SZP/05</v>
          </cell>
          <cell r="G193" t="str">
            <v>1-6</v>
          </cell>
          <cell r="H193" t="str">
            <v>07</v>
          </cell>
          <cell r="I193" t="str">
            <v>O.Kl. Neurologii</v>
          </cell>
          <cell r="J193" t="str">
            <v>03.0001.357.02</v>
          </cell>
          <cell r="K193" t="str">
            <v>LEKI W PROGRAMIE LEKOWYM - LECZENIE SPASTYCZNOŚCI KOŃCZYNY GÓRNEJ PO UDARZE MÓZGU Z UŻYCIEM TOKSYNY BOTULINOWEJ TYPU A (ICD-10 I61, I63, I69)</v>
          </cell>
          <cell r="L193">
            <v>1</v>
          </cell>
          <cell r="M193" t="str">
            <v>PRAWDOPOD_ZAPL.-LEKI</v>
          </cell>
          <cell r="N193">
            <v>1</v>
          </cell>
          <cell r="O193">
            <v>1</v>
          </cell>
          <cell r="P193">
            <v>213905</v>
          </cell>
          <cell r="Q193">
            <v>126004.39599999999</v>
          </cell>
          <cell r="R193">
            <v>126004.39599999999</v>
          </cell>
          <cell r="S193">
            <v>126004.39599999999</v>
          </cell>
          <cell r="T193">
            <v>126004.39599999999</v>
          </cell>
          <cell r="U193">
            <v>0</v>
          </cell>
          <cell r="V193">
            <v>213905</v>
          </cell>
          <cell r="W193">
            <v>0</v>
          </cell>
          <cell r="Y193">
            <v>0</v>
          </cell>
          <cell r="AA193">
            <v>85</v>
          </cell>
          <cell r="AB193">
            <v>0</v>
          </cell>
          <cell r="AC193">
            <v>0</v>
          </cell>
          <cell r="AD193">
            <v>0</v>
          </cell>
          <cell r="AE193">
            <v>42941.083425925928</v>
          </cell>
        </row>
        <row r="194">
          <cell r="A194" t="str">
            <v>201703.0001.367.021</v>
          </cell>
          <cell r="B194">
            <v>1</v>
          </cell>
          <cell r="C194">
            <v>367</v>
          </cell>
          <cell r="D194">
            <v>21</v>
          </cell>
          <cell r="E194">
            <v>2017</v>
          </cell>
          <cell r="F194" t="str">
            <v>SZP/05</v>
          </cell>
          <cell r="G194" t="str">
            <v>1-6</v>
          </cell>
          <cell r="H194" t="str">
            <v>07</v>
          </cell>
          <cell r="I194" t="str">
            <v>O.Kl. Neurologii</v>
          </cell>
          <cell r="J194" t="str">
            <v>03.0001.367.02</v>
          </cell>
          <cell r="K194" t="str">
            <v>LEKI W PROGRAMIE LEKOWYM - LECZENIE PRZETOCZENIAMI IMMUNOGLOBULIN W CHOROBACH NEUROLOGICZNYCH</v>
          </cell>
          <cell r="L194">
            <v>1</v>
          </cell>
          <cell r="M194" t="str">
            <v>PRAWDOPOD_ZAPL.-LEKI</v>
          </cell>
          <cell r="N194">
            <v>1</v>
          </cell>
          <cell r="O194">
            <v>1</v>
          </cell>
          <cell r="P194">
            <v>6</v>
          </cell>
          <cell r="V194">
            <v>6</v>
          </cell>
          <cell r="Y194">
            <v>6</v>
          </cell>
          <cell r="AA194">
            <v>6</v>
          </cell>
          <cell r="AB194">
            <v>6</v>
          </cell>
          <cell r="AC194">
            <v>6</v>
          </cell>
          <cell r="AD194">
            <v>6</v>
          </cell>
          <cell r="AE194">
            <v>42941.083425925928</v>
          </cell>
        </row>
        <row r="195">
          <cell r="A195" t="str">
            <v>201703.0001.367.022</v>
          </cell>
          <cell r="B195">
            <v>1</v>
          </cell>
          <cell r="C195">
            <v>367</v>
          </cell>
          <cell r="D195">
            <v>22</v>
          </cell>
          <cell r="E195">
            <v>2017</v>
          </cell>
          <cell r="F195" t="str">
            <v>SZP/05</v>
          </cell>
          <cell r="G195" t="str">
            <v>1-6</v>
          </cell>
          <cell r="H195" t="str">
            <v>07</v>
          </cell>
          <cell r="I195" t="str">
            <v>O.Kl. Neurologii</v>
          </cell>
          <cell r="J195" t="str">
            <v>03.0001.367.02</v>
          </cell>
          <cell r="K195" t="str">
            <v>LEKI W PROGRAMIE LEKOWYM - LECZENIE PRZETOCZENIAMI IMMUNOGLOBULIN W CHOROBACH NEUROLOGICZNYCH</v>
          </cell>
          <cell r="L195">
            <v>2</v>
          </cell>
          <cell r="M195" t="str">
            <v>PRAWDOPOD_ZAPL.-LEKI</v>
          </cell>
          <cell r="N195">
            <v>1</v>
          </cell>
          <cell r="O195">
            <v>1</v>
          </cell>
          <cell r="P195">
            <v>1429727</v>
          </cell>
          <cell r="Q195">
            <v>1740970.2</v>
          </cell>
          <cell r="R195">
            <v>1429727</v>
          </cell>
          <cell r="S195">
            <v>1429727</v>
          </cell>
          <cell r="T195">
            <v>1740970.2</v>
          </cell>
          <cell r="U195">
            <v>311243.2</v>
          </cell>
          <cell r="V195">
            <v>1429727</v>
          </cell>
          <cell r="W195">
            <v>0</v>
          </cell>
          <cell r="Y195">
            <v>311243.2</v>
          </cell>
          <cell r="AA195">
            <v>82</v>
          </cell>
          <cell r="AB195">
            <v>82</v>
          </cell>
          <cell r="AC195">
            <v>10</v>
          </cell>
          <cell r="AD195">
            <v>0</v>
          </cell>
          <cell r="AE195">
            <v>42941.083425925928</v>
          </cell>
        </row>
        <row r="196">
          <cell r="A196" t="str">
            <v>201703.0001.383.021</v>
          </cell>
          <cell r="B196">
            <v>1</v>
          </cell>
          <cell r="C196">
            <v>383</v>
          </cell>
          <cell r="D196">
            <v>21</v>
          </cell>
          <cell r="E196">
            <v>2017</v>
          </cell>
          <cell r="F196" t="str">
            <v>SZP/05</v>
          </cell>
          <cell r="G196" t="str">
            <v>6-6</v>
          </cell>
          <cell r="H196" t="str">
            <v>07</v>
          </cell>
          <cell r="I196" t="str">
            <v>O.Kl. Neurologii</v>
          </cell>
          <cell r="J196" t="str">
            <v>03.0001.383.02</v>
          </cell>
          <cell r="K196" t="str">
            <v>LEKI W PROGRAMIE LEKOWYM - LECZENIE SPASTYCZNOŚCI KOŃCZYNY DOLNEJ PO UDARZE MÓZGU Z UŻYCIEM TOKSYNY BOTULINOWEJ TYPU A (I61, I63, I69)</v>
          </cell>
          <cell r="L196">
            <v>1</v>
          </cell>
          <cell r="M196" t="str">
            <v>PRAWDOPOD_ZAPL.-LEKI</v>
          </cell>
          <cell r="N196">
            <v>1</v>
          </cell>
          <cell r="O196">
            <v>1</v>
          </cell>
          <cell r="P196">
            <v>1</v>
          </cell>
          <cell r="V196">
            <v>1</v>
          </cell>
          <cell r="Y196">
            <v>1</v>
          </cell>
          <cell r="AA196">
            <v>1</v>
          </cell>
          <cell r="AB196">
            <v>1</v>
          </cell>
          <cell r="AC196">
            <v>1</v>
          </cell>
          <cell r="AD196">
            <v>1</v>
          </cell>
          <cell r="AE196">
            <v>42941.085682870369</v>
          </cell>
        </row>
        <row r="197">
          <cell r="A197" t="str">
            <v>201703.4220.030.021</v>
          </cell>
          <cell r="B197">
            <v>4220</v>
          </cell>
          <cell r="C197">
            <v>30</v>
          </cell>
          <cell r="D197">
            <v>21</v>
          </cell>
          <cell r="E197">
            <v>2017</v>
          </cell>
          <cell r="F197" t="str">
            <v>SZP/01</v>
          </cell>
          <cell r="G197" t="str">
            <v>1-6</v>
          </cell>
          <cell r="H197" t="str">
            <v>07</v>
          </cell>
          <cell r="I197" t="str">
            <v>O.Kl. Neurologii</v>
          </cell>
          <cell r="J197" t="str">
            <v>03.4220.030.02</v>
          </cell>
          <cell r="K197" t="str">
            <v>NEUROLOGIA - HOSPITALIZACJA</v>
          </cell>
          <cell r="L197">
            <v>1</v>
          </cell>
          <cell r="M197">
            <v>1</v>
          </cell>
          <cell r="N197">
            <v>52</v>
          </cell>
          <cell r="O197">
            <v>47.84</v>
          </cell>
          <cell r="P197">
            <v>71813</v>
          </cell>
          <cell r="Q197">
            <v>73459.485499999995</v>
          </cell>
          <cell r="R197">
            <v>71813</v>
          </cell>
          <cell r="S197">
            <v>3435533.92</v>
          </cell>
          <cell r="T197">
            <v>3514301.78632</v>
          </cell>
          <cell r="U197">
            <v>78767.866320000001</v>
          </cell>
          <cell r="V197">
            <v>3435533.92</v>
          </cell>
          <cell r="W197">
            <v>298742.08</v>
          </cell>
          <cell r="Y197">
            <v>298742</v>
          </cell>
          <cell r="AA197">
            <v>972</v>
          </cell>
          <cell r="AB197">
            <v>972</v>
          </cell>
          <cell r="AC197">
            <v>309</v>
          </cell>
          <cell r="AD197">
            <v>968</v>
          </cell>
          <cell r="AE197">
            <v>42941.083425925928</v>
          </cell>
        </row>
        <row r="198">
          <cell r="A198" t="str">
            <v>201703.4220.130.021</v>
          </cell>
          <cell r="B198">
            <v>4220</v>
          </cell>
          <cell r="C198">
            <v>130</v>
          </cell>
          <cell r="D198">
            <v>21</v>
          </cell>
          <cell r="E198">
            <v>2017</v>
          </cell>
          <cell r="F198" t="str">
            <v>SZP/01</v>
          </cell>
          <cell r="G198" t="str">
            <v>1-6</v>
          </cell>
          <cell r="H198" t="str">
            <v>07</v>
          </cell>
          <cell r="I198" t="str">
            <v>O.Kl. Neurologii</v>
          </cell>
          <cell r="J198" t="str">
            <v>03.4220.130.02</v>
          </cell>
          <cell r="K198" t="str">
            <v>NEUROLOGIA - HOSPITALIZACJA - A48, A51</v>
          </cell>
          <cell r="L198">
            <v>1</v>
          </cell>
          <cell r="M198" t="str">
            <v>PRAWDOPOD_ZAPL.</v>
          </cell>
          <cell r="N198">
            <v>52</v>
          </cell>
          <cell r="O198">
            <v>47.84</v>
          </cell>
          <cell r="P198">
            <v>33787</v>
          </cell>
          <cell r="Q198">
            <v>32376</v>
          </cell>
          <cell r="R198">
            <v>32376</v>
          </cell>
          <cell r="S198">
            <v>1548867.84</v>
          </cell>
          <cell r="T198">
            <v>1548867.84</v>
          </cell>
          <cell r="U198">
            <v>0</v>
          </cell>
          <cell r="V198">
            <v>1616370.08</v>
          </cell>
          <cell r="W198">
            <v>134684.16</v>
          </cell>
          <cell r="Y198">
            <v>0</v>
          </cell>
          <cell r="AA198">
            <v>176</v>
          </cell>
          <cell r="AB198">
            <v>176</v>
          </cell>
          <cell r="AC198">
            <v>157</v>
          </cell>
          <cell r="AD198">
            <v>176</v>
          </cell>
          <cell r="AE198">
            <v>42941.083425925928</v>
          </cell>
        </row>
        <row r="199">
          <cell r="A199" t="str">
            <v>201711.1210.053.022</v>
          </cell>
          <cell r="B199">
            <v>1210</v>
          </cell>
          <cell r="C199">
            <v>53</v>
          </cell>
          <cell r="D199">
            <v>22</v>
          </cell>
          <cell r="E199">
            <v>2017</v>
          </cell>
          <cell r="F199" t="str">
            <v>SOK</v>
          </cell>
          <cell r="G199" t="str">
            <v>1-6</v>
          </cell>
          <cell r="H199" t="str">
            <v>07</v>
          </cell>
          <cell r="I199" t="str">
            <v>O.Kl. Neurologii</v>
          </cell>
          <cell r="J199" t="str">
            <v>11.1210.053.02</v>
          </cell>
          <cell r="K199" t="str">
            <v>BADANIA GENETYCZNE</v>
          </cell>
          <cell r="L199">
            <v>2</v>
          </cell>
          <cell r="M199">
            <v>2</v>
          </cell>
          <cell r="N199">
            <v>12</v>
          </cell>
          <cell r="O199">
            <v>11.04</v>
          </cell>
          <cell r="P199">
            <v>17730</v>
          </cell>
          <cell r="Q199">
            <v>20520</v>
          </cell>
          <cell r="R199">
            <v>17730</v>
          </cell>
          <cell r="S199">
            <v>195739.2</v>
          </cell>
          <cell r="T199">
            <v>226540.79999999999</v>
          </cell>
          <cell r="U199">
            <v>30801.599999999999</v>
          </cell>
          <cell r="V199">
            <v>195739.2</v>
          </cell>
          <cell r="W199">
            <v>17020.8</v>
          </cell>
          <cell r="X199">
            <v>17020.796875</v>
          </cell>
          <cell r="Y199">
            <v>17020.796875</v>
          </cell>
          <cell r="AA199">
            <v>228</v>
          </cell>
          <cell r="AB199">
            <v>0</v>
          </cell>
          <cell r="AC199">
            <v>0</v>
          </cell>
          <cell r="AD199">
            <v>0</v>
          </cell>
          <cell r="AE199">
            <v>42941.083425925928</v>
          </cell>
        </row>
        <row r="200">
          <cell r="A200" t="str">
            <v>201702.1570.001.021</v>
          </cell>
          <cell r="B200">
            <v>1570</v>
          </cell>
          <cell r="C200">
            <v>1</v>
          </cell>
          <cell r="D200">
            <v>21</v>
          </cell>
          <cell r="E200">
            <v>2017</v>
          </cell>
          <cell r="F200" t="str">
            <v>AOS/01</v>
          </cell>
          <cell r="G200" t="str">
            <v>1-6</v>
          </cell>
          <cell r="H200" t="str">
            <v>08</v>
          </cell>
          <cell r="I200" t="str">
            <v>O.Kl.Neurochirurgii i Neurotraumatologii</v>
          </cell>
          <cell r="J200" t="str">
            <v>02.1570.001.02</v>
          </cell>
          <cell r="K200" t="str">
            <v>ŚWIADCZENIA W ZAKRESIE NEUROCHIRURGII</v>
          </cell>
          <cell r="L200">
            <v>1</v>
          </cell>
          <cell r="M200">
            <v>1</v>
          </cell>
          <cell r="N200">
            <v>10</v>
          </cell>
          <cell r="O200">
            <v>9.1999999999999993</v>
          </cell>
          <cell r="P200">
            <v>27013</v>
          </cell>
          <cell r="Q200">
            <v>23516.5</v>
          </cell>
          <cell r="R200">
            <v>23516.5</v>
          </cell>
          <cell r="S200">
            <v>216351.8</v>
          </cell>
          <cell r="T200">
            <v>216351.8</v>
          </cell>
          <cell r="U200">
            <v>0</v>
          </cell>
          <cell r="V200">
            <v>248519.6</v>
          </cell>
          <cell r="W200">
            <v>18813.2</v>
          </cell>
          <cell r="Y200">
            <v>18813.1875</v>
          </cell>
          <cell r="AA200">
            <v>4617</v>
          </cell>
          <cell r="AB200">
            <v>0</v>
          </cell>
          <cell r="AC200">
            <v>0</v>
          </cell>
          <cell r="AD200">
            <v>0</v>
          </cell>
          <cell r="AE200">
            <v>42941.083425925928</v>
          </cell>
        </row>
        <row r="201">
          <cell r="A201" t="str">
            <v>201702.1570.301.021</v>
          </cell>
          <cell r="B201">
            <v>1570</v>
          </cell>
          <cell r="C201">
            <v>301</v>
          </cell>
          <cell r="D201">
            <v>21</v>
          </cell>
          <cell r="E201">
            <v>2017</v>
          </cell>
          <cell r="F201" t="str">
            <v>AOS/01</v>
          </cell>
          <cell r="G201" t="str">
            <v>1-6</v>
          </cell>
          <cell r="H201" t="str">
            <v>08</v>
          </cell>
          <cell r="I201" t="str">
            <v>O.Kl.Neurochirurgii i Neurotraumatologii</v>
          </cell>
          <cell r="J201" t="str">
            <v>02.1570.301.02</v>
          </cell>
          <cell r="K201" t="str">
            <v>ŚWIADCZENIA W ZAKRESIE NEUROCHIRURGII-DIAGNOSTYKA ONKOLOGICZNA</v>
          </cell>
          <cell r="L201">
            <v>1</v>
          </cell>
          <cell r="M201" t="str">
            <v>ONKOL.</v>
          </cell>
          <cell r="N201">
            <v>10</v>
          </cell>
          <cell r="O201">
            <v>9.1999999999999993</v>
          </cell>
          <cell r="P201">
            <v>60</v>
          </cell>
          <cell r="V201">
            <v>552</v>
          </cell>
          <cell r="Y201">
            <v>552</v>
          </cell>
          <cell r="AA201">
            <v>552</v>
          </cell>
          <cell r="AB201">
            <v>552</v>
          </cell>
          <cell r="AC201">
            <v>552</v>
          </cell>
          <cell r="AD201">
            <v>552</v>
          </cell>
          <cell r="AE201">
            <v>42941.083425925928</v>
          </cell>
        </row>
        <row r="202">
          <cell r="A202" t="str">
            <v>201703.4570.030.021</v>
          </cell>
          <cell r="B202">
            <v>4570</v>
          </cell>
          <cell r="C202">
            <v>30</v>
          </cell>
          <cell r="D202">
            <v>21</v>
          </cell>
          <cell r="E202">
            <v>2017</v>
          </cell>
          <cell r="F202" t="str">
            <v>SZP/01</v>
          </cell>
          <cell r="G202" t="str">
            <v>1-6</v>
          </cell>
          <cell r="H202" t="str">
            <v>08</v>
          </cell>
          <cell r="I202" t="str">
            <v>O.Kl.Neurochirurgii i Neurotraumatologii</v>
          </cell>
          <cell r="J202" t="str">
            <v>03.4570.030.02</v>
          </cell>
          <cell r="K202" t="str">
            <v>NEUROCHIRURGIA - HOSPITALIZACJA</v>
          </cell>
          <cell r="L202">
            <v>1</v>
          </cell>
          <cell r="M202">
            <v>1</v>
          </cell>
          <cell r="N202">
            <v>52</v>
          </cell>
          <cell r="O202">
            <v>47.84</v>
          </cell>
          <cell r="P202">
            <v>137335</v>
          </cell>
          <cell r="Q202">
            <v>130354.98</v>
          </cell>
          <cell r="R202">
            <v>130354.98</v>
          </cell>
          <cell r="S202">
            <v>6236182.2432000004</v>
          </cell>
          <cell r="T202">
            <v>6236182.2432000004</v>
          </cell>
          <cell r="U202">
            <v>0</v>
          </cell>
          <cell r="V202">
            <v>6570106.4000000004</v>
          </cell>
          <cell r="W202">
            <v>542276.71680000005</v>
          </cell>
          <cell r="Y202">
            <v>542276.5</v>
          </cell>
          <cell r="AA202">
            <v>615</v>
          </cell>
          <cell r="AB202">
            <v>615</v>
          </cell>
          <cell r="AC202">
            <v>200</v>
          </cell>
          <cell r="AD202">
            <v>605</v>
          </cell>
          <cell r="AE202">
            <v>42941.083425925928</v>
          </cell>
        </row>
        <row r="203">
          <cell r="A203" t="str">
            <v>201703.4570.130.021</v>
          </cell>
          <cell r="B203">
            <v>4570</v>
          </cell>
          <cell r="C203">
            <v>130</v>
          </cell>
          <cell r="D203">
            <v>21</v>
          </cell>
          <cell r="E203">
            <v>2017</v>
          </cell>
          <cell r="F203" t="str">
            <v>SZP/01</v>
          </cell>
          <cell r="G203" t="str">
            <v>1-6</v>
          </cell>
          <cell r="H203" t="str">
            <v>08</v>
          </cell>
          <cell r="I203" t="str">
            <v>O.Kl.Neurochirurgii i Neurotraumatologii</v>
          </cell>
          <cell r="J203" t="str">
            <v>03.4570.130.02</v>
          </cell>
          <cell r="K203" t="str">
            <v>NEUROCHIRURGIA - HOSPITALIZACJA - Q31, Q32, Q33</v>
          </cell>
          <cell r="L203">
            <v>1</v>
          </cell>
          <cell r="M203">
            <v>1</v>
          </cell>
          <cell r="N203">
            <v>52</v>
          </cell>
          <cell r="O203">
            <v>47.84</v>
          </cell>
          <cell r="P203">
            <v>52990</v>
          </cell>
          <cell r="Q203">
            <v>60184</v>
          </cell>
          <cell r="R203">
            <v>52990</v>
          </cell>
          <cell r="S203">
            <v>2535041.6</v>
          </cell>
          <cell r="T203">
            <v>2879202.56</v>
          </cell>
          <cell r="U203">
            <v>344160.96</v>
          </cell>
          <cell r="V203">
            <v>2535041.6</v>
          </cell>
          <cell r="W203">
            <v>220438.39999999999</v>
          </cell>
          <cell r="X203">
            <v>220438.375</v>
          </cell>
          <cell r="Y203">
            <v>220438.375</v>
          </cell>
          <cell r="AA203">
            <v>93</v>
          </cell>
          <cell r="AB203">
            <v>93</v>
          </cell>
          <cell r="AC203">
            <v>30</v>
          </cell>
          <cell r="AD203">
            <v>93</v>
          </cell>
          <cell r="AE203">
            <v>42941.083425925928</v>
          </cell>
        </row>
        <row r="204">
          <cell r="A204" t="str">
            <v>201703.4570.230.021</v>
          </cell>
          <cell r="B204">
            <v>4570</v>
          </cell>
          <cell r="C204">
            <v>230</v>
          </cell>
          <cell r="D204">
            <v>21</v>
          </cell>
          <cell r="E204">
            <v>2017</v>
          </cell>
          <cell r="F204" t="str">
            <v>SZP/01</v>
          </cell>
          <cell r="G204" t="str">
            <v>1-6</v>
          </cell>
          <cell r="H204" t="str">
            <v>08</v>
          </cell>
          <cell r="I204" t="str">
            <v>O.Kl.Neurochirurgii i Neurotraumatologii</v>
          </cell>
          <cell r="J204" t="str">
            <v>03.4570.230.02</v>
          </cell>
          <cell r="K204" t="str">
            <v>NEUROCHIRURGIA - HOSPITALIZACJA - A03</v>
          </cell>
          <cell r="L204">
            <v>1</v>
          </cell>
          <cell r="M204">
            <v>1</v>
          </cell>
          <cell r="N204">
            <v>52</v>
          </cell>
          <cell r="O204">
            <v>47.84</v>
          </cell>
          <cell r="P204">
            <v>15040</v>
          </cell>
          <cell r="Q204">
            <v>12220</v>
          </cell>
          <cell r="R204">
            <v>12220</v>
          </cell>
          <cell r="S204">
            <v>584604.80000000005</v>
          </cell>
          <cell r="T204">
            <v>584604.80000000005</v>
          </cell>
          <cell r="U204">
            <v>0</v>
          </cell>
          <cell r="V204">
            <v>719513.59999999998</v>
          </cell>
          <cell r="W204">
            <v>50835.199999999997</v>
          </cell>
          <cell r="X204">
            <v>50835.1875</v>
          </cell>
          <cell r="Y204">
            <v>50835.1875</v>
          </cell>
          <cell r="AA204">
            <v>13</v>
          </cell>
          <cell r="AB204">
            <v>13</v>
          </cell>
          <cell r="AC204">
            <v>0</v>
          </cell>
          <cell r="AD204">
            <v>13</v>
          </cell>
          <cell r="AE204">
            <v>42941.083425925928</v>
          </cell>
        </row>
        <row r="205">
          <cell r="A205" t="str">
            <v>201703.4570.930.021</v>
          </cell>
          <cell r="B205">
            <v>4570</v>
          </cell>
          <cell r="C205">
            <v>930</v>
          </cell>
          <cell r="D205">
            <v>21</v>
          </cell>
          <cell r="E205">
            <v>2017</v>
          </cell>
          <cell r="F205" t="str">
            <v>SZP/01</v>
          </cell>
          <cell r="G205" t="str">
            <v>1-6</v>
          </cell>
          <cell r="H205" t="str">
            <v>08</v>
          </cell>
          <cell r="I205" t="str">
            <v>O.Kl.Neurochirurgii i Neurotraumatologii</v>
          </cell>
          <cell r="J205" t="str">
            <v>03.4570.930.02</v>
          </cell>
          <cell r="K205" t="str">
            <v>NEUROCHIRURGIA - HOSPITALIZACJA - PAKIET ONKOLOGICZNY</v>
          </cell>
          <cell r="L205">
            <v>1</v>
          </cell>
          <cell r="M205" t="str">
            <v>ONKOL.</v>
          </cell>
          <cell r="N205">
            <v>52</v>
          </cell>
          <cell r="O205">
            <v>47.84</v>
          </cell>
          <cell r="P205">
            <v>33505</v>
          </cell>
          <cell r="Q205">
            <v>25074</v>
          </cell>
          <cell r="R205">
            <v>25074</v>
          </cell>
          <cell r="S205">
            <v>1199540.1599999999</v>
          </cell>
          <cell r="T205">
            <v>1199540.1599999999</v>
          </cell>
          <cell r="U205">
            <v>0</v>
          </cell>
          <cell r="V205">
            <v>1602879.2</v>
          </cell>
          <cell r="W205">
            <v>104307.84</v>
          </cell>
          <cell r="X205">
            <v>0</v>
          </cell>
          <cell r="Y205">
            <v>0</v>
          </cell>
          <cell r="AA205">
            <v>175</v>
          </cell>
          <cell r="AB205">
            <v>90</v>
          </cell>
          <cell r="AC205">
            <v>12</v>
          </cell>
          <cell r="AD205">
            <v>89</v>
          </cell>
          <cell r="AE205">
            <v>42941.083425925928</v>
          </cell>
        </row>
        <row r="206">
          <cell r="A206" t="str">
            <v>201702.1008.001.021</v>
          </cell>
          <cell r="B206">
            <v>1008</v>
          </cell>
          <cell r="C206">
            <v>1</v>
          </cell>
          <cell r="D206">
            <v>21</v>
          </cell>
          <cell r="E206">
            <v>2017</v>
          </cell>
          <cell r="F206" t="str">
            <v>AOS/01</v>
          </cell>
          <cell r="G206" t="str">
            <v>1-6</v>
          </cell>
          <cell r="H206" t="str">
            <v>10</v>
          </cell>
          <cell r="I206" t="str">
            <v>O.Kl. Chorób Metabolicznych</v>
          </cell>
          <cell r="J206" t="str">
            <v>02.1008.001.02</v>
          </cell>
          <cell r="K206" t="str">
            <v>ŚWIADCZENIA W ZAKRESIE CHORÓB METABOLICZNYCH</v>
          </cell>
          <cell r="L206">
            <v>1</v>
          </cell>
          <cell r="M206">
            <v>1</v>
          </cell>
          <cell r="N206">
            <v>10</v>
          </cell>
          <cell r="O206">
            <v>9.1999999999999993</v>
          </cell>
          <cell r="P206">
            <v>3963</v>
          </cell>
          <cell r="Q206">
            <v>3833.5</v>
          </cell>
          <cell r="R206">
            <v>3833.5</v>
          </cell>
          <cell r="S206">
            <v>35268.199999999997</v>
          </cell>
          <cell r="T206">
            <v>35268.199999999997</v>
          </cell>
          <cell r="U206">
            <v>0</v>
          </cell>
          <cell r="V206">
            <v>36459.599999999999</v>
          </cell>
          <cell r="W206">
            <v>3066.8</v>
          </cell>
          <cell r="Y206">
            <v>3066.798828125</v>
          </cell>
          <cell r="AA206">
            <v>568</v>
          </cell>
          <cell r="AB206">
            <v>0</v>
          </cell>
          <cell r="AC206">
            <v>0</v>
          </cell>
          <cell r="AD206">
            <v>0</v>
          </cell>
          <cell r="AE206">
            <v>42941.083425925928</v>
          </cell>
        </row>
        <row r="207">
          <cell r="A207" t="str">
            <v>201702.1008.401.021</v>
          </cell>
          <cell r="B207">
            <v>1008</v>
          </cell>
          <cell r="C207">
            <v>401</v>
          </cell>
          <cell r="D207">
            <v>21</v>
          </cell>
          <cell r="E207">
            <v>2017</v>
          </cell>
          <cell r="F207" t="str">
            <v>AOS/01</v>
          </cell>
          <cell r="G207" t="str">
            <v>1-6</v>
          </cell>
          <cell r="H207" t="str">
            <v>10</v>
          </cell>
          <cell r="I207" t="str">
            <v>O.Kl. Chorób Metabolicznych</v>
          </cell>
          <cell r="J207" t="str">
            <v>02.1008.401.02</v>
          </cell>
          <cell r="K207" t="str">
            <v>ŚWIADCZENIA W ZAKRESIE CHORÓB METABOLICZNYCH-ŚWIADCZENIA PIERWSZORAZOWE</v>
          </cell>
          <cell r="L207">
            <v>1</v>
          </cell>
          <cell r="M207" t="str">
            <v>PIERWSZ.</v>
          </cell>
          <cell r="N207">
            <v>10</v>
          </cell>
          <cell r="O207">
            <v>9.1999999999999993</v>
          </cell>
          <cell r="P207">
            <v>1311</v>
          </cell>
          <cell r="Q207">
            <v>1207.2</v>
          </cell>
          <cell r="R207">
            <v>1207.2</v>
          </cell>
          <cell r="S207">
            <v>11106.24</v>
          </cell>
          <cell r="T207">
            <v>11106.24</v>
          </cell>
          <cell r="U207">
            <v>0</v>
          </cell>
          <cell r="V207">
            <v>12061.2</v>
          </cell>
          <cell r="W207">
            <v>965.76</v>
          </cell>
          <cell r="Y207">
            <v>965.759765625</v>
          </cell>
          <cell r="AA207">
            <v>184</v>
          </cell>
          <cell r="AB207">
            <v>0</v>
          </cell>
          <cell r="AC207">
            <v>0</v>
          </cell>
          <cell r="AD207">
            <v>0</v>
          </cell>
          <cell r="AE207">
            <v>42941.083425925928</v>
          </cell>
        </row>
        <row r="208">
          <cell r="A208" t="str">
            <v>201702.1020.001.021</v>
          </cell>
          <cell r="B208">
            <v>1020</v>
          </cell>
          <cell r="C208">
            <v>1</v>
          </cell>
          <cell r="D208">
            <v>21</v>
          </cell>
          <cell r="E208">
            <v>2017</v>
          </cell>
          <cell r="F208" t="str">
            <v>AOS/01</v>
          </cell>
          <cell r="G208" t="str">
            <v>1-6</v>
          </cell>
          <cell r="H208" t="str">
            <v>10</v>
          </cell>
          <cell r="I208" t="str">
            <v>O.Kl. Chorób Metabolicznych</v>
          </cell>
          <cell r="J208" t="str">
            <v>02.1020.001.02</v>
          </cell>
          <cell r="K208" t="str">
            <v>ŚWIADCZENIA W ZAKRESIE DIABETOLOGII</v>
          </cell>
          <cell r="L208">
            <v>1</v>
          </cell>
          <cell r="M208">
            <v>1</v>
          </cell>
          <cell r="N208">
            <v>9.3000000000000007</v>
          </cell>
          <cell r="O208">
            <v>8.56</v>
          </cell>
          <cell r="P208">
            <v>18934</v>
          </cell>
          <cell r="Q208">
            <v>19811.5</v>
          </cell>
          <cell r="R208">
            <v>18934</v>
          </cell>
          <cell r="S208">
            <v>162075.04</v>
          </cell>
          <cell r="T208">
            <v>169586.44</v>
          </cell>
          <cell r="U208">
            <v>7511.4</v>
          </cell>
          <cell r="V208">
            <v>162075.04</v>
          </cell>
          <cell r="W208">
            <v>14011.16</v>
          </cell>
          <cell r="Y208">
            <v>14011.15625</v>
          </cell>
          <cell r="AA208">
            <v>3511</v>
          </cell>
          <cell r="AB208">
            <v>0</v>
          </cell>
          <cell r="AC208">
            <v>0</v>
          </cell>
          <cell r="AD208">
            <v>0</v>
          </cell>
          <cell r="AE208">
            <v>42941.083425925928</v>
          </cell>
        </row>
        <row r="209">
          <cell r="A209" t="str">
            <v>201702.1020.002.011</v>
          </cell>
          <cell r="B209">
            <v>1020</v>
          </cell>
          <cell r="C209">
            <v>2</v>
          </cell>
          <cell r="D209">
            <v>11</v>
          </cell>
          <cell r="E209">
            <v>2017</v>
          </cell>
          <cell r="F209" t="str">
            <v>AOS/03</v>
          </cell>
          <cell r="G209" t="str">
            <v>1-6</v>
          </cell>
          <cell r="H209" t="str">
            <v>10</v>
          </cell>
          <cell r="I209" t="str">
            <v>O.Kl. Chorób Metabolicznych</v>
          </cell>
          <cell r="J209" t="str">
            <v>02.1020.002.01</v>
          </cell>
          <cell r="K209" t="str">
            <v>KOMPLEKSOWA AMBULATORYJNA OPIEKA SPECJALISTYCZNA NAD PACJENTEM Z CUKRZYCĄ</v>
          </cell>
          <cell r="L209">
            <v>1</v>
          </cell>
          <cell r="M209">
            <v>1</v>
          </cell>
          <cell r="N209">
            <v>50</v>
          </cell>
          <cell r="O209">
            <v>46</v>
          </cell>
          <cell r="P209">
            <v>1602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73692</v>
          </cell>
          <cell r="W209">
            <v>0</v>
          </cell>
          <cell r="Y209">
            <v>0</v>
          </cell>
          <cell r="AA209">
            <v>1189</v>
          </cell>
          <cell r="AB209">
            <v>0</v>
          </cell>
          <cell r="AC209">
            <v>0</v>
          </cell>
          <cell r="AD209">
            <v>0</v>
          </cell>
          <cell r="AE209">
            <v>42941.083425925928</v>
          </cell>
        </row>
        <row r="210">
          <cell r="A210" t="str">
            <v>201702.1020.401.021</v>
          </cell>
          <cell r="B210">
            <v>1020</v>
          </cell>
          <cell r="C210">
            <v>401</v>
          </cell>
          <cell r="D210">
            <v>21</v>
          </cell>
          <cell r="E210">
            <v>2017</v>
          </cell>
          <cell r="F210" t="str">
            <v>AOS/01</v>
          </cell>
          <cell r="G210" t="str">
            <v>1-6</v>
          </cell>
          <cell r="H210" t="str">
            <v>10</v>
          </cell>
          <cell r="I210" t="str">
            <v>O.Kl. Chorób Metabolicznych</v>
          </cell>
          <cell r="J210" t="str">
            <v>02.1020.401.02</v>
          </cell>
          <cell r="K210" t="str">
            <v>ŚWIADCZENIA W ZAKRESIE DIABETOLOGII-ŚWIADCZENIA PIERWSZORAZOWE</v>
          </cell>
          <cell r="L210">
            <v>1</v>
          </cell>
          <cell r="M210" t="str">
            <v>PIERWSZ.</v>
          </cell>
          <cell r="N210">
            <v>9.3000000000000007</v>
          </cell>
          <cell r="O210">
            <v>8.56</v>
          </cell>
          <cell r="P210">
            <v>5200</v>
          </cell>
          <cell r="Q210">
            <v>5820.65</v>
          </cell>
          <cell r="R210">
            <v>5200</v>
          </cell>
          <cell r="S210">
            <v>44512</v>
          </cell>
          <cell r="T210">
            <v>49824.764000000003</v>
          </cell>
          <cell r="U210">
            <v>5312.7640000000001</v>
          </cell>
          <cell r="V210">
            <v>44512</v>
          </cell>
          <cell r="W210">
            <v>3848</v>
          </cell>
          <cell r="Y210">
            <v>3848</v>
          </cell>
          <cell r="AA210">
            <v>856</v>
          </cell>
          <cell r="AB210">
            <v>0</v>
          </cell>
          <cell r="AC210">
            <v>0</v>
          </cell>
          <cell r="AD210">
            <v>0</v>
          </cell>
          <cell r="AE210">
            <v>42941.083425925928</v>
          </cell>
        </row>
        <row r="211">
          <cell r="A211" t="str">
            <v>201702.1030.001.021</v>
          </cell>
          <cell r="B211">
            <v>1030</v>
          </cell>
          <cell r="C211">
            <v>1</v>
          </cell>
          <cell r="D211">
            <v>21</v>
          </cell>
          <cell r="E211">
            <v>2017</v>
          </cell>
          <cell r="F211" t="str">
            <v>AOS/01</v>
          </cell>
          <cell r="G211" t="str">
            <v>1-6</v>
          </cell>
          <cell r="H211" t="str">
            <v>10</v>
          </cell>
          <cell r="I211" t="str">
            <v>O.Kl. Chorób Metabolicznych</v>
          </cell>
          <cell r="J211" t="str">
            <v>02.1030.001.02</v>
          </cell>
          <cell r="K211" t="str">
            <v>ŚWIADCZENIA W ZAKRESIE ENDOKRYNOLOGII</v>
          </cell>
          <cell r="L211">
            <v>1</v>
          </cell>
          <cell r="M211">
            <v>1</v>
          </cell>
          <cell r="N211">
            <v>9.3000000000000007</v>
          </cell>
          <cell r="O211">
            <v>8.56</v>
          </cell>
          <cell r="P211">
            <v>7568</v>
          </cell>
          <cell r="Q211">
            <v>10431</v>
          </cell>
          <cell r="R211">
            <v>7568</v>
          </cell>
          <cell r="S211">
            <v>64782.080000000002</v>
          </cell>
          <cell r="T211">
            <v>89289.36</v>
          </cell>
          <cell r="U211">
            <v>24507.279999999999</v>
          </cell>
          <cell r="V211">
            <v>64782.080000000002</v>
          </cell>
          <cell r="W211">
            <v>5600.32</v>
          </cell>
          <cell r="Y211">
            <v>5600.31640625</v>
          </cell>
          <cell r="AA211">
            <v>1206</v>
          </cell>
          <cell r="AB211">
            <v>0</v>
          </cell>
          <cell r="AC211">
            <v>0</v>
          </cell>
          <cell r="AD211">
            <v>0</v>
          </cell>
          <cell r="AE211">
            <v>42941.083425925928</v>
          </cell>
        </row>
        <row r="212">
          <cell r="A212" t="str">
            <v>201702.1030.301.021</v>
          </cell>
          <cell r="B212">
            <v>1030</v>
          </cell>
          <cell r="C212">
            <v>301</v>
          </cell>
          <cell r="D212">
            <v>21</v>
          </cell>
          <cell r="E212">
            <v>2017</v>
          </cell>
          <cell r="F212" t="str">
            <v>AOS/01</v>
          </cell>
          <cell r="G212" t="str">
            <v>1-6</v>
          </cell>
          <cell r="H212" t="str">
            <v>10</v>
          </cell>
          <cell r="I212" t="str">
            <v>O.Kl. Chorób Metabolicznych</v>
          </cell>
          <cell r="J212" t="str">
            <v>02.1030.301.02</v>
          </cell>
          <cell r="K212" t="str">
            <v>ŚWIADCZENIA W ZAKRESIE ENDOKRYNOLOGII-DIAGNOSTYKA ONKOLOGICZNA</v>
          </cell>
          <cell r="L212">
            <v>1</v>
          </cell>
          <cell r="M212" t="str">
            <v>ONKOL.</v>
          </cell>
          <cell r="N212">
            <v>9.3000000000000007</v>
          </cell>
          <cell r="O212">
            <v>8.56</v>
          </cell>
          <cell r="P212">
            <v>107</v>
          </cell>
          <cell r="V212">
            <v>915.92</v>
          </cell>
          <cell r="Y212">
            <v>915.919921875</v>
          </cell>
          <cell r="AA212">
            <v>915.919921875</v>
          </cell>
          <cell r="AB212">
            <v>915.919921875</v>
          </cell>
          <cell r="AC212">
            <v>915.919921875</v>
          </cell>
          <cell r="AD212">
            <v>915.919921875</v>
          </cell>
          <cell r="AE212">
            <v>42941.083425925928</v>
          </cell>
        </row>
        <row r="213">
          <cell r="A213" t="str">
            <v>201702.1030.401.021</v>
          </cell>
          <cell r="B213">
            <v>1030</v>
          </cell>
          <cell r="C213">
            <v>401</v>
          </cell>
          <cell r="D213">
            <v>21</v>
          </cell>
          <cell r="E213">
            <v>2017</v>
          </cell>
          <cell r="F213" t="str">
            <v>AOS/01</v>
          </cell>
          <cell r="G213" t="str">
            <v>1-6</v>
          </cell>
          <cell r="H213" t="str">
            <v>10</v>
          </cell>
          <cell r="I213" t="str">
            <v>O.Kl. Chorób Metabolicznych</v>
          </cell>
          <cell r="J213" t="str">
            <v>02.1030.401.02</v>
          </cell>
          <cell r="K213" t="str">
            <v>ŚWIADCZENIA W ZAKRESIE ENDOKRYNOLOGII-ŚWIADCZENIA PIERWSZORAZOWE</v>
          </cell>
          <cell r="L213">
            <v>1</v>
          </cell>
          <cell r="M213" t="str">
            <v>PIERWSZ.</v>
          </cell>
          <cell r="N213">
            <v>9.3000000000000007</v>
          </cell>
          <cell r="O213">
            <v>8.56</v>
          </cell>
          <cell r="P213">
            <v>475</v>
          </cell>
          <cell r="Q213">
            <v>363</v>
          </cell>
          <cell r="R213">
            <v>363</v>
          </cell>
          <cell r="S213">
            <v>3107.28</v>
          </cell>
          <cell r="T213">
            <v>3107.28</v>
          </cell>
          <cell r="U213">
            <v>0</v>
          </cell>
          <cell r="V213">
            <v>4066</v>
          </cell>
          <cell r="W213">
            <v>268.62</v>
          </cell>
          <cell r="Y213">
            <v>268.619873046875</v>
          </cell>
          <cell r="AA213">
            <v>55</v>
          </cell>
          <cell r="AB213">
            <v>0</v>
          </cell>
          <cell r="AC213">
            <v>0</v>
          </cell>
          <cell r="AD213">
            <v>0</v>
          </cell>
          <cell r="AE213">
            <v>42941.083425925928</v>
          </cell>
        </row>
        <row r="214">
          <cell r="A214" t="str">
            <v>201703.0000.321.021</v>
          </cell>
          <cell r="B214">
            <v>0</v>
          </cell>
          <cell r="C214">
            <v>321</v>
          </cell>
          <cell r="D214">
            <v>21</v>
          </cell>
          <cell r="E214">
            <v>2017</v>
          </cell>
          <cell r="F214" t="str">
            <v>SZP/05</v>
          </cell>
          <cell r="G214" t="str">
            <v>1-6</v>
          </cell>
          <cell r="H214" t="str">
            <v>10</v>
          </cell>
          <cell r="I214" t="str">
            <v>O.Kl. Chorób Metabolicznych</v>
          </cell>
          <cell r="J214" t="str">
            <v>03.0000.321.02</v>
          </cell>
          <cell r="K214" t="str">
            <v xml:space="preserve">PROGRAM LEKOWY - LECZENIE CIĘŻKICH WRODZONYCH HIPERHOMOCYSTEINEMII  </v>
          </cell>
          <cell r="L214">
            <v>1</v>
          </cell>
          <cell r="M214" t="str">
            <v>PRAWDOPOD_ZAPL.</v>
          </cell>
          <cell r="N214">
            <v>52</v>
          </cell>
          <cell r="O214">
            <v>47.84</v>
          </cell>
          <cell r="P214">
            <v>61</v>
          </cell>
          <cell r="Q214">
            <v>48.875999999999998</v>
          </cell>
          <cell r="R214">
            <v>48.875999999999998</v>
          </cell>
          <cell r="S214">
            <v>2338.22784</v>
          </cell>
          <cell r="T214">
            <v>2338.22784</v>
          </cell>
          <cell r="U214">
            <v>0</v>
          </cell>
          <cell r="V214">
            <v>2918.24</v>
          </cell>
          <cell r="W214">
            <v>203.32416000000001</v>
          </cell>
          <cell r="Y214">
            <v>0</v>
          </cell>
          <cell r="AA214">
            <v>2</v>
          </cell>
          <cell r="AB214">
            <v>2</v>
          </cell>
          <cell r="AC214">
            <v>0</v>
          </cell>
          <cell r="AD214">
            <v>0</v>
          </cell>
          <cell r="AE214">
            <v>42941.083425925928</v>
          </cell>
        </row>
        <row r="215">
          <cell r="A215" t="str">
            <v>201703.0000.323.021</v>
          </cell>
          <cell r="B215">
            <v>0</v>
          </cell>
          <cell r="C215">
            <v>323</v>
          </cell>
          <cell r="D215">
            <v>21</v>
          </cell>
          <cell r="E215">
            <v>2017</v>
          </cell>
          <cell r="F215" t="str">
            <v>SZP/05</v>
          </cell>
          <cell r="G215" t="str">
            <v>1-6</v>
          </cell>
          <cell r="H215" t="str">
            <v>10</v>
          </cell>
          <cell r="I215" t="str">
            <v>O.Kl. Chorób Metabolicznych</v>
          </cell>
          <cell r="J215" t="str">
            <v>03.0000.323.02</v>
          </cell>
          <cell r="K215" t="str">
            <v xml:space="preserve">PROGRAM LEKOWY - LECZENIE CHOROBY GAUCHER'A </v>
          </cell>
          <cell r="L215">
            <v>1</v>
          </cell>
          <cell r="M215" t="str">
            <v>PRAWDOPOD_ZAPL.</v>
          </cell>
          <cell r="N215">
            <v>52</v>
          </cell>
          <cell r="O215">
            <v>47.84</v>
          </cell>
          <cell r="P215">
            <v>637</v>
          </cell>
          <cell r="Q215">
            <v>652.23</v>
          </cell>
          <cell r="R215">
            <v>637</v>
          </cell>
          <cell r="S215">
            <v>30474.080000000002</v>
          </cell>
          <cell r="T215">
            <v>31202.683199999999</v>
          </cell>
          <cell r="U215">
            <v>728.60320000000002</v>
          </cell>
          <cell r="V215">
            <v>30474.080000000002</v>
          </cell>
          <cell r="W215">
            <v>2649.92</v>
          </cell>
          <cell r="Y215">
            <v>728.60320000000002</v>
          </cell>
          <cell r="AA215">
            <v>65</v>
          </cell>
          <cell r="AB215">
            <v>65</v>
          </cell>
          <cell r="AC215">
            <v>0</v>
          </cell>
          <cell r="AD215">
            <v>0</v>
          </cell>
          <cell r="AE215">
            <v>42941.083425925928</v>
          </cell>
        </row>
        <row r="216">
          <cell r="A216" t="str">
            <v>201703.0000.324.021</v>
          </cell>
          <cell r="B216">
            <v>0</v>
          </cell>
          <cell r="C216">
            <v>324</v>
          </cell>
          <cell r="D216">
            <v>21</v>
          </cell>
          <cell r="E216">
            <v>2017</v>
          </cell>
          <cell r="F216" t="str">
            <v>SZP/05</v>
          </cell>
          <cell r="G216" t="str">
            <v>1-6</v>
          </cell>
          <cell r="H216" t="str">
            <v>10</v>
          </cell>
          <cell r="I216" t="str">
            <v>O.Kl. Chorób Metabolicznych</v>
          </cell>
          <cell r="J216" t="str">
            <v>03.0000.324.02</v>
          </cell>
          <cell r="K216" t="str">
            <v xml:space="preserve">PROGRAM LEKOWY - LECZENIE CHOROBY HURLER </v>
          </cell>
          <cell r="L216">
            <v>1</v>
          </cell>
          <cell r="M216" t="str">
            <v>PRAWDOPOD_ZAPL.</v>
          </cell>
          <cell r="N216">
            <v>52</v>
          </cell>
          <cell r="O216">
            <v>47.84</v>
          </cell>
          <cell r="P216">
            <v>239</v>
          </cell>
          <cell r="Q216">
            <v>245.952</v>
          </cell>
          <cell r="R216">
            <v>239</v>
          </cell>
          <cell r="S216">
            <v>11433.76</v>
          </cell>
          <cell r="T216">
            <v>11766.34368</v>
          </cell>
          <cell r="U216">
            <v>332.58368000000002</v>
          </cell>
          <cell r="V216">
            <v>11433.76</v>
          </cell>
          <cell r="W216">
            <v>994.24</v>
          </cell>
          <cell r="Y216">
            <v>332.58368000000002</v>
          </cell>
          <cell r="AA216">
            <v>26</v>
          </cell>
          <cell r="AB216">
            <v>26</v>
          </cell>
          <cell r="AC216">
            <v>0</v>
          </cell>
          <cell r="AD216">
            <v>0</v>
          </cell>
          <cell r="AE216">
            <v>42941.083425925928</v>
          </cell>
        </row>
        <row r="217">
          <cell r="A217" t="str">
            <v>201703.0000.325.021</v>
          </cell>
          <cell r="B217">
            <v>0</v>
          </cell>
          <cell r="C217">
            <v>325</v>
          </cell>
          <cell r="D217">
            <v>21</v>
          </cell>
          <cell r="E217">
            <v>2017</v>
          </cell>
          <cell r="F217" t="str">
            <v>SZP/05</v>
          </cell>
          <cell r="G217" t="str">
            <v>1-6</v>
          </cell>
          <cell r="H217" t="str">
            <v>10</v>
          </cell>
          <cell r="I217" t="str">
            <v>O.Kl. Chorób Metabolicznych</v>
          </cell>
          <cell r="J217" t="str">
            <v>03.0000.325.02</v>
          </cell>
          <cell r="K217" t="str">
            <v>PROGRAM LEKOWY - LECZENIE MUKOPOLISACHARYDOZY TYPU II (ZESPÓŁ HUNTERA)</v>
          </cell>
          <cell r="L217">
            <v>1</v>
          </cell>
          <cell r="M217" t="str">
            <v>PRAWDOPOD_ZAPL.</v>
          </cell>
          <cell r="N217">
            <v>52</v>
          </cell>
          <cell r="O217">
            <v>47.84</v>
          </cell>
          <cell r="P217">
            <v>244</v>
          </cell>
          <cell r="Q217">
            <v>256.90800000000002</v>
          </cell>
          <cell r="R217">
            <v>244</v>
          </cell>
          <cell r="S217">
            <v>11672.96</v>
          </cell>
          <cell r="T217">
            <v>12290.478719999999</v>
          </cell>
          <cell r="U217">
            <v>617.51872000000003</v>
          </cell>
          <cell r="V217">
            <v>11672.96</v>
          </cell>
          <cell r="W217">
            <v>1015.04</v>
          </cell>
          <cell r="Y217">
            <v>617.51872000000003</v>
          </cell>
          <cell r="AA217">
            <v>26</v>
          </cell>
          <cell r="AB217">
            <v>26</v>
          </cell>
          <cell r="AC217">
            <v>0</v>
          </cell>
          <cell r="AD217">
            <v>0</v>
          </cell>
          <cell r="AE217">
            <v>42941.083425925928</v>
          </cell>
        </row>
        <row r="218">
          <cell r="A218" t="str">
            <v>201703.0000.360.021</v>
          </cell>
          <cell r="B218">
            <v>0</v>
          </cell>
          <cell r="C218">
            <v>360</v>
          </cell>
          <cell r="D218">
            <v>21</v>
          </cell>
          <cell r="E218">
            <v>2017</v>
          </cell>
          <cell r="F218" t="str">
            <v>SZP/05</v>
          </cell>
          <cell r="G218" t="str">
            <v>1-6</v>
          </cell>
          <cell r="H218" t="str">
            <v>10</v>
          </cell>
          <cell r="I218" t="str">
            <v>O.Kl. Chorób Metabolicznych</v>
          </cell>
          <cell r="J218" t="str">
            <v>03.0000.360.02</v>
          </cell>
          <cell r="K218" t="str">
            <v>PROGRAM LEKOWY - LECZENIE CHOROBY GAUCHER'A TYPU I</v>
          </cell>
          <cell r="L218">
            <v>1</v>
          </cell>
          <cell r="M218" t="str">
            <v>PRAWDOPOD_ZAPL.</v>
          </cell>
          <cell r="N218">
            <v>52</v>
          </cell>
          <cell r="O218">
            <v>47.84</v>
          </cell>
          <cell r="P218">
            <v>121</v>
          </cell>
          <cell r="Q218">
            <v>130.446</v>
          </cell>
          <cell r="R218">
            <v>121</v>
          </cell>
          <cell r="S218">
            <v>5788.64</v>
          </cell>
          <cell r="T218">
            <v>6240.5366400000003</v>
          </cell>
          <cell r="U218">
            <v>451.89663999999999</v>
          </cell>
          <cell r="V218">
            <v>5788.64</v>
          </cell>
          <cell r="W218">
            <v>503.36</v>
          </cell>
          <cell r="Y218">
            <v>451.89663999999999</v>
          </cell>
          <cell r="AA218">
            <v>13</v>
          </cell>
          <cell r="AB218">
            <v>13</v>
          </cell>
          <cell r="AC218">
            <v>0</v>
          </cell>
          <cell r="AD218">
            <v>0</v>
          </cell>
          <cell r="AE218">
            <v>42941.083425925928</v>
          </cell>
        </row>
        <row r="219">
          <cell r="A219" t="str">
            <v>201703.0000.361.021</v>
          </cell>
          <cell r="B219">
            <v>0</v>
          </cell>
          <cell r="C219">
            <v>361</v>
          </cell>
          <cell r="D219">
            <v>21</v>
          </cell>
          <cell r="E219">
            <v>2017</v>
          </cell>
          <cell r="F219" t="str">
            <v>SZP/05</v>
          </cell>
          <cell r="G219" t="str">
            <v>1-6</v>
          </cell>
          <cell r="H219" t="str">
            <v>10</v>
          </cell>
          <cell r="I219" t="str">
            <v>O.Kl. Chorób Metabolicznych</v>
          </cell>
          <cell r="J219" t="str">
            <v>03.0000.361.02</v>
          </cell>
          <cell r="K219" t="str">
            <v>PROGRAM LEKOWY - LECZENIE WCZESNODZIECIĘCEJ POSTACI CYSTYNOZY NEFROPATYCZNEJ</v>
          </cell>
          <cell r="L219">
            <v>1</v>
          </cell>
          <cell r="M219" t="str">
            <v>PRAWDOPOD_ZAPL.</v>
          </cell>
          <cell r="N219">
            <v>52</v>
          </cell>
          <cell r="O219">
            <v>47.84</v>
          </cell>
          <cell r="P219">
            <v>6</v>
          </cell>
          <cell r="V219">
            <v>287.04000000000002</v>
          </cell>
          <cell r="Y219">
            <v>287.039794921875</v>
          </cell>
          <cell r="AA219">
            <v>287.039794921875</v>
          </cell>
          <cell r="AB219">
            <v>287.039794921875</v>
          </cell>
          <cell r="AC219">
            <v>287.039794921875</v>
          </cell>
          <cell r="AD219">
            <v>287.039794921875</v>
          </cell>
          <cell r="AE219">
            <v>42941.083425925928</v>
          </cell>
        </row>
        <row r="220">
          <cell r="A220" t="str">
            <v>201703.0000.361.022</v>
          </cell>
          <cell r="B220">
            <v>0</v>
          </cell>
          <cell r="C220">
            <v>361</v>
          </cell>
          <cell r="D220">
            <v>22</v>
          </cell>
          <cell r="E220">
            <v>2017</v>
          </cell>
          <cell r="F220" t="str">
            <v>SZP/05</v>
          </cell>
          <cell r="G220" t="str">
            <v>1-6</v>
          </cell>
          <cell r="H220" t="str">
            <v>10</v>
          </cell>
          <cell r="I220" t="str">
            <v>O.Kl. Chorób Metabolicznych</v>
          </cell>
          <cell r="J220" t="str">
            <v>03.0000.361.02</v>
          </cell>
          <cell r="K220" t="str">
            <v>PROGRAM LEKOWY - LECZENIE WCZESNODZIECIĘCEJ POSTACI CYSTYNOZY NEFROPATYCZNEJ</v>
          </cell>
          <cell r="L220">
            <v>2</v>
          </cell>
          <cell r="M220" t="str">
            <v>PRAWDOPOD_ZAPL.</v>
          </cell>
          <cell r="N220">
            <v>52</v>
          </cell>
          <cell r="O220">
            <v>47.84</v>
          </cell>
          <cell r="P220">
            <v>174</v>
          </cell>
          <cell r="Q220">
            <v>166.05</v>
          </cell>
          <cell r="R220">
            <v>166.05</v>
          </cell>
          <cell r="S220">
            <v>7943.8320000000003</v>
          </cell>
          <cell r="T220">
            <v>7943.8320000000003</v>
          </cell>
          <cell r="U220">
            <v>0</v>
          </cell>
          <cell r="V220">
            <v>8324.16</v>
          </cell>
          <cell r="W220">
            <v>690.76800000000003</v>
          </cell>
          <cell r="Y220">
            <v>0</v>
          </cell>
          <cell r="AA220">
            <v>6</v>
          </cell>
          <cell r="AB220">
            <v>6</v>
          </cell>
          <cell r="AC220">
            <v>0</v>
          </cell>
          <cell r="AD220">
            <v>0</v>
          </cell>
          <cell r="AE220">
            <v>42941.083425925928</v>
          </cell>
        </row>
        <row r="221">
          <cell r="A221" t="str">
            <v>201703.0001.321.021</v>
          </cell>
          <cell r="B221">
            <v>1</v>
          </cell>
          <cell r="C221">
            <v>321</v>
          </cell>
          <cell r="D221">
            <v>21</v>
          </cell>
          <cell r="E221">
            <v>2017</v>
          </cell>
          <cell r="F221" t="str">
            <v>SZP/05</v>
          </cell>
          <cell r="G221" t="str">
            <v>1-6</v>
          </cell>
          <cell r="H221" t="str">
            <v>10</v>
          </cell>
          <cell r="I221" t="str">
            <v>O.Kl. Chorób Metabolicznych</v>
          </cell>
          <cell r="J221" t="str">
            <v>03.0001.321.02</v>
          </cell>
          <cell r="K221" t="str">
            <v xml:space="preserve">LEKI W PROGRAMIE LEKOWYM - LECZENIE CIĘŻKICH WRODZONYCH HIPERHOMOCYSTEINEMII  </v>
          </cell>
          <cell r="L221">
            <v>1</v>
          </cell>
          <cell r="M221" t="str">
            <v>PRAWDOPOD_ZAPL.-LEKI</v>
          </cell>
          <cell r="N221">
            <v>1</v>
          </cell>
          <cell r="O221">
            <v>1</v>
          </cell>
          <cell r="P221">
            <v>10800</v>
          </cell>
          <cell r="Q221">
            <v>9450</v>
          </cell>
          <cell r="R221">
            <v>9450</v>
          </cell>
          <cell r="S221">
            <v>9450</v>
          </cell>
          <cell r="T221">
            <v>9450</v>
          </cell>
          <cell r="U221">
            <v>0</v>
          </cell>
          <cell r="V221">
            <v>10800</v>
          </cell>
          <cell r="W221">
            <v>0</v>
          </cell>
          <cell r="Y221">
            <v>0</v>
          </cell>
          <cell r="AA221">
            <v>2</v>
          </cell>
          <cell r="AB221">
            <v>2</v>
          </cell>
          <cell r="AC221">
            <v>0</v>
          </cell>
          <cell r="AD221">
            <v>0</v>
          </cell>
          <cell r="AE221">
            <v>42941.083425925928</v>
          </cell>
        </row>
        <row r="222">
          <cell r="A222" t="str">
            <v>201703.0001.323.021</v>
          </cell>
          <cell r="B222">
            <v>1</v>
          </cell>
          <cell r="C222">
            <v>323</v>
          </cell>
          <cell r="D222">
            <v>21</v>
          </cell>
          <cell r="E222">
            <v>2017</v>
          </cell>
          <cell r="F222" t="str">
            <v>SZP/05</v>
          </cell>
          <cell r="G222" t="str">
            <v>1-6</v>
          </cell>
          <cell r="H222" t="str">
            <v>10</v>
          </cell>
          <cell r="I222" t="str">
            <v>O.Kl. Chorób Metabolicznych</v>
          </cell>
          <cell r="J222" t="str">
            <v>03.0001.323.02</v>
          </cell>
          <cell r="K222" t="str">
            <v xml:space="preserve">LEKI W PROGRAMIE LEKOWYM - LECZENIE CHOROBY GAUCHER'A </v>
          </cell>
          <cell r="L222">
            <v>1</v>
          </cell>
          <cell r="M222" t="str">
            <v>PRAWDOPOD_ZAPL.-LEKI</v>
          </cell>
          <cell r="N222">
            <v>1</v>
          </cell>
          <cell r="O222">
            <v>1</v>
          </cell>
          <cell r="P222">
            <v>2258066</v>
          </cell>
          <cell r="Q222">
            <v>2400479.52</v>
          </cell>
          <cell r="R222">
            <v>2258066</v>
          </cell>
          <cell r="S222">
            <v>2258066</v>
          </cell>
          <cell r="T222">
            <v>2400479.52</v>
          </cell>
          <cell r="U222">
            <v>142413.51999999999</v>
          </cell>
          <cell r="V222">
            <v>2258066</v>
          </cell>
          <cell r="W222">
            <v>0</v>
          </cell>
          <cell r="Y222">
            <v>142413.51999999999</v>
          </cell>
          <cell r="AA222">
            <v>64</v>
          </cell>
          <cell r="AB222">
            <v>64</v>
          </cell>
          <cell r="AC222">
            <v>0</v>
          </cell>
          <cell r="AD222">
            <v>0</v>
          </cell>
          <cell r="AE222">
            <v>42941.083425925928</v>
          </cell>
        </row>
        <row r="223">
          <cell r="A223" t="str">
            <v>201703.0001.324.021</v>
          </cell>
          <cell r="B223">
            <v>1</v>
          </cell>
          <cell r="C223">
            <v>324</v>
          </cell>
          <cell r="D223">
            <v>21</v>
          </cell>
          <cell r="E223">
            <v>2017</v>
          </cell>
          <cell r="F223" t="str">
            <v>SZP/05</v>
          </cell>
          <cell r="G223" t="str">
            <v>1-6</v>
          </cell>
          <cell r="H223" t="str">
            <v>10</v>
          </cell>
          <cell r="I223" t="str">
            <v>O.Kl. Chorób Metabolicznych</v>
          </cell>
          <cell r="J223" t="str">
            <v>03.0001.324.02</v>
          </cell>
          <cell r="K223" t="str">
            <v xml:space="preserve">LEKI W PROGRAMIE LEKOWYM - LECZENIE CHOROBY HURLER </v>
          </cell>
          <cell r="L223">
            <v>1</v>
          </cell>
          <cell r="M223" t="str">
            <v>PRAWDOPOD_ZAPL.-LEKI</v>
          </cell>
          <cell r="N223">
            <v>1</v>
          </cell>
          <cell r="O223">
            <v>1</v>
          </cell>
          <cell r="P223">
            <v>801227</v>
          </cell>
          <cell r="Q223">
            <v>802654.6</v>
          </cell>
          <cell r="R223">
            <v>801227</v>
          </cell>
          <cell r="S223">
            <v>801227</v>
          </cell>
          <cell r="T223">
            <v>802654.6</v>
          </cell>
          <cell r="U223">
            <v>1427.6</v>
          </cell>
          <cell r="V223">
            <v>801227</v>
          </cell>
          <cell r="W223">
            <v>0</v>
          </cell>
          <cell r="Y223">
            <v>1427.6</v>
          </cell>
          <cell r="AA223">
            <v>26</v>
          </cell>
          <cell r="AB223">
            <v>26</v>
          </cell>
          <cell r="AC223">
            <v>0</v>
          </cell>
          <cell r="AD223">
            <v>0</v>
          </cell>
          <cell r="AE223">
            <v>42941.083425925928</v>
          </cell>
        </row>
        <row r="224">
          <cell r="A224" t="str">
            <v>201703.0001.325.021</v>
          </cell>
          <cell r="B224">
            <v>1</v>
          </cell>
          <cell r="C224">
            <v>325</v>
          </cell>
          <cell r="D224">
            <v>21</v>
          </cell>
          <cell r="E224">
            <v>2017</v>
          </cell>
          <cell r="F224" t="str">
            <v>SZP/05</v>
          </cell>
          <cell r="G224" t="str">
            <v>1-6</v>
          </cell>
          <cell r="H224" t="str">
            <v>10</v>
          </cell>
          <cell r="I224" t="str">
            <v>O.Kl. Chorób Metabolicznych</v>
          </cell>
          <cell r="J224" t="str">
            <v>03.0001.325.02</v>
          </cell>
          <cell r="K224" t="str">
            <v>LEKI W PROGRAMIE LEKOWYM - LECZENIE MUKOPOLISACHARYDOZY TYPU II (ZESPÓŁ HUNTERA)</v>
          </cell>
          <cell r="L224">
            <v>1</v>
          </cell>
          <cell r="M224" t="str">
            <v>PRAWDOPOD_ZAPL.-LEKI</v>
          </cell>
          <cell r="N224">
            <v>1</v>
          </cell>
          <cell r="O224">
            <v>1</v>
          </cell>
          <cell r="P224">
            <v>1487445</v>
          </cell>
          <cell r="Q224">
            <v>1190509.7718</v>
          </cell>
          <cell r="R224">
            <v>1190509.7718</v>
          </cell>
          <cell r="S224">
            <v>1190509.7718</v>
          </cell>
          <cell r="T224">
            <v>1190509.7718</v>
          </cell>
          <cell r="U224">
            <v>0</v>
          </cell>
          <cell r="V224">
            <v>1487445</v>
          </cell>
          <cell r="W224">
            <v>0</v>
          </cell>
          <cell r="Y224">
            <v>0</v>
          </cell>
          <cell r="AA224">
            <v>26</v>
          </cell>
          <cell r="AB224">
            <v>26</v>
          </cell>
          <cell r="AC224">
            <v>0</v>
          </cell>
          <cell r="AD224">
            <v>0</v>
          </cell>
          <cell r="AE224">
            <v>42941.083425925928</v>
          </cell>
        </row>
        <row r="225">
          <cell r="A225" t="str">
            <v>201703.0001.360.021</v>
          </cell>
          <cell r="B225">
            <v>1</v>
          </cell>
          <cell r="C225">
            <v>360</v>
          </cell>
          <cell r="D225">
            <v>21</v>
          </cell>
          <cell r="E225">
            <v>2017</v>
          </cell>
          <cell r="F225" t="str">
            <v>SZP/05</v>
          </cell>
          <cell r="G225" t="str">
            <v>1-6</v>
          </cell>
          <cell r="H225" t="str">
            <v>10</v>
          </cell>
          <cell r="I225" t="str">
            <v>O.Kl. Chorób Metabolicznych</v>
          </cell>
          <cell r="J225" t="str">
            <v>03.0001.360.02</v>
          </cell>
          <cell r="K225" t="str">
            <v>LEKI W PROGRAMIE LEKOWYM - LECZENIE CHOROBY GAUCHER"A TYPU I</v>
          </cell>
          <cell r="L225">
            <v>1</v>
          </cell>
          <cell r="M225" t="str">
            <v>PRAWDOPOD_ZAPL.-LEKI</v>
          </cell>
          <cell r="N225">
            <v>1</v>
          </cell>
          <cell r="O225">
            <v>1</v>
          </cell>
          <cell r="P225">
            <v>341914</v>
          </cell>
          <cell r="Q225">
            <v>293069.92</v>
          </cell>
          <cell r="R225">
            <v>293069.92</v>
          </cell>
          <cell r="S225">
            <v>293069.92</v>
          </cell>
          <cell r="T225">
            <v>293069.92</v>
          </cell>
          <cell r="U225">
            <v>0</v>
          </cell>
          <cell r="V225">
            <v>341914</v>
          </cell>
          <cell r="W225">
            <v>0</v>
          </cell>
          <cell r="Y225">
            <v>0</v>
          </cell>
          <cell r="AA225">
            <v>13</v>
          </cell>
          <cell r="AB225">
            <v>13</v>
          </cell>
          <cell r="AC225">
            <v>0</v>
          </cell>
          <cell r="AD225">
            <v>0</v>
          </cell>
          <cell r="AE225">
            <v>42941.083425925928</v>
          </cell>
        </row>
        <row r="226">
          <cell r="A226" t="str">
            <v>201703.0001.361.021</v>
          </cell>
          <cell r="B226">
            <v>1</v>
          </cell>
          <cell r="C226">
            <v>361</v>
          </cell>
          <cell r="D226">
            <v>21</v>
          </cell>
          <cell r="E226">
            <v>2017</v>
          </cell>
          <cell r="F226" t="str">
            <v>SZP/05</v>
          </cell>
          <cell r="G226" t="str">
            <v>1-6</v>
          </cell>
          <cell r="H226" t="str">
            <v>10</v>
          </cell>
          <cell r="I226" t="str">
            <v>O.Kl. Chorób Metabolicznych</v>
          </cell>
          <cell r="J226" t="str">
            <v>03.0001.361.02</v>
          </cell>
          <cell r="K226" t="str">
            <v>LEKI W PROGRAMIE LEKOWYM - LECZENIE WCZESNODZIECIĘCEJ POSTACI CYSTYNOZY NEFROPATYCZNEJ</v>
          </cell>
          <cell r="L226">
            <v>1</v>
          </cell>
          <cell r="M226" t="str">
            <v>PRAWDOPOD_ZAPL.-LEKI</v>
          </cell>
          <cell r="N226">
            <v>1</v>
          </cell>
          <cell r="O226">
            <v>1</v>
          </cell>
          <cell r="P226">
            <v>6</v>
          </cell>
          <cell r="V226">
            <v>6</v>
          </cell>
          <cell r="Y226">
            <v>6</v>
          </cell>
          <cell r="AA226">
            <v>6</v>
          </cell>
          <cell r="AB226">
            <v>6</v>
          </cell>
          <cell r="AC226">
            <v>6</v>
          </cell>
          <cell r="AD226">
            <v>6</v>
          </cell>
          <cell r="AE226">
            <v>42941.083425925928</v>
          </cell>
        </row>
        <row r="227">
          <cell r="A227" t="str">
            <v>201703.0001.361.022</v>
          </cell>
          <cell r="B227">
            <v>1</v>
          </cell>
          <cell r="C227">
            <v>361</v>
          </cell>
          <cell r="D227">
            <v>22</v>
          </cell>
          <cell r="E227">
            <v>2017</v>
          </cell>
          <cell r="F227" t="str">
            <v>SZP/05</v>
          </cell>
          <cell r="G227" t="str">
            <v>1-6</v>
          </cell>
          <cell r="H227" t="str">
            <v>10</v>
          </cell>
          <cell r="I227" t="str">
            <v>O.Kl. Chorób Metabolicznych</v>
          </cell>
          <cell r="J227" t="str">
            <v>03.0001.361.02</v>
          </cell>
          <cell r="K227" t="str">
            <v>LEKI W PROGRAMIE LEKOWYM - LECZENIE WCZESNODZIECIĘCEJ POSTACI CYSTYNOZY NEFROPATYCZNEJ</v>
          </cell>
          <cell r="L227">
            <v>2</v>
          </cell>
          <cell r="M227" t="str">
            <v>PRAWDOPOD_ZAPL.-LEKI</v>
          </cell>
          <cell r="N227">
            <v>1</v>
          </cell>
          <cell r="O227">
            <v>1</v>
          </cell>
          <cell r="P227">
            <v>46980</v>
          </cell>
          <cell r="Q227">
            <v>50505</v>
          </cell>
          <cell r="R227">
            <v>46980</v>
          </cell>
          <cell r="S227">
            <v>46980</v>
          </cell>
          <cell r="T227">
            <v>50505</v>
          </cell>
          <cell r="U227">
            <v>3525</v>
          </cell>
          <cell r="V227">
            <v>46980</v>
          </cell>
          <cell r="W227">
            <v>0</v>
          </cell>
          <cell r="Y227">
            <v>3525</v>
          </cell>
          <cell r="AA227">
            <v>6</v>
          </cell>
          <cell r="AB227">
            <v>6</v>
          </cell>
          <cell r="AC227">
            <v>0</v>
          </cell>
          <cell r="AD227">
            <v>0</v>
          </cell>
          <cell r="AE227">
            <v>42941.083425925928</v>
          </cell>
        </row>
        <row r="228">
          <cell r="A228" t="str">
            <v>201703.4000.030.022</v>
          </cell>
          <cell r="B228">
            <v>4000</v>
          </cell>
          <cell r="C228">
            <v>30</v>
          </cell>
          <cell r="D228">
            <v>22</v>
          </cell>
          <cell r="E228">
            <v>2017</v>
          </cell>
          <cell r="F228" t="str">
            <v>SZP/01</v>
          </cell>
          <cell r="G228" t="str">
            <v>1-6</v>
          </cell>
          <cell r="H228" t="str">
            <v>10</v>
          </cell>
          <cell r="I228" t="str">
            <v>O.Kl. Chorób Metabolicznych</v>
          </cell>
          <cell r="J228" t="str">
            <v>03.4000.030.02</v>
          </cell>
          <cell r="K228" t="str">
            <v>CHOROBY WEWNĘTRZNE -  HOSPITALIZACJA</v>
          </cell>
          <cell r="L228">
            <v>2</v>
          </cell>
          <cell r="M228">
            <v>2</v>
          </cell>
          <cell r="N228">
            <v>52</v>
          </cell>
          <cell r="O228">
            <v>47.84</v>
          </cell>
          <cell r="P228">
            <v>5847</v>
          </cell>
          <cell r="Q228">
            <v>5057.62</v>
          </cell>
          <cell r="R228">
            <v>5057.62</v>
          </cell>
          <cell r="S228">
            <v>241956.54079999999</v>
          </cell>
          <cell r="T228">
            <v>241956.54079999999</v>
          </cell>
          <cell r="U228">
            <v>0</v>
          </cell>
          <cell r="V228">
            <v>279720.48</v>
          </cell>
          <cell r="W228">
            <v>21039.699199999999</v>
          </cell>
          <cell r="Y228">
            <v>21039.6875</v>
          </cell>
          <cell r="AA228">
            <v>91</v>
          </cell>
          <cell r="AB228">
            <v>91</v>
          </cell>
          <cell r="AC228">
            <v>1</v>
          </cell>
          <cell r="AD228">
            <v>87</v>
          </cell>
          <cell r="AE228">
            <v>42941.083425925928</v>
          </cell>
        </row>
        <row r="229">
          <cell r="A229" t="str">
            <v>201703.4020.030.021</v>
          </cell>
          <cell r="B229">
            <v>4020</v>
          </cell>
          <cell r="C229">
            <v>30</v>
          </cell>
          <cell r="D229">
            <v>21</v>
          </cell>
          <cell r="E229">
            <v>2017</v>
          </cell>
          <cell r="F229" t="str">
            <v>SZP/01</v>
          </cell>
          <cell r="G229" t="str">
            <v>1-6</v>
          </cell>
          <cell r="H229" t="str">
            <v>10</v>
          </cell>
          <cell r="I229" t="str">
            <v>O.Kl. Chorób Metabolicznych</v>
          </cell>
          <cell r="J229" t="str">
            <v>03.4020.030.02</v>
          </cell>
          <cell r="K229" t="str">
            <v>DIABETOLOGIA - HOSPITALIZACJA</v>
          </cell>
          <cell r="L229">
            <v>1</v>
          </cell>
          <cell r="M229">
            <v>1</v>
          </cell>
          <cell r="N229">
            <v>52</v>
          </cell>
          <cell r="O229">
            <v>47.84</v>
          </cell>
          <cell r="P229">
            <v>31922</v>
          </cell>
          <cell r="Q229">
            <v>31932.639999999999</v>
          </cell>
          <cell r="R229">
            <v>31922</v>
          </cell>
          <cell r="S229">
            <v>1527148.48</v>
          </cell>
          <cell r="T229">
            <v>1527657.4975999999</v>
          </cell>
          <cell r="U229">
            <v>509.01760000000002</v>
          </cell>
          <cell r="V229">
            <v>1527148.48</v>
          </cell>
          <cell r="W229">
            <v>132795.51999999999</v>
          </cell>
          <cell r="Y229">
            <v>132795.5</v>
          </cell>
          <cell r="AA229">
            <v>582</v>
          </cell>
          <cell r="AB229">
            <v>582</v>
          </cell>
          <cell r="AC229">
            <v>1</v>
          </cell>
          <cell r="AD229">
            <v>579</v>
          </cell>
          <cell r="AE229">
            <v>42941.083425925928</v>
          </cell>
        </row>
        <row r="230">
          <cell r="A230" t="str">
            <v>201703.4030.030.022</v>
          </cell>
          <cell r="B230">
            <v>4030</v>
          </cell>
          <cell r="C230">
            <v>30</v>
          </cell>
          <cell r="D230">
            <v>22</v>
          </cell>
          <cell r="E230">
            <v>2017</v>
          </cell>
          <cell r="F230" t="str">
            <v>SZP/01</v>
          </cell>
          <cell r="G230" t="str">
            <v>1-6</v>
          </cell>
          <cell r="H230" t="str">
            <v>10</v>
          </cell>
          <cell r="I230" t="str">
            <v>O.Kl. Chorób Metabolicznych</v>
          </cell>
          <cell r="J230" t="str">
            <v>03.4030.030.02</v>
          </cell>
          <cell r="K230" t="str">
            <v>ENDOKRYNOLOGIA - HOSPITALIZACJA</v>
          </cell>
          <cell r="L230">
            <v>2</v>
          </cell>
          <cell r="M230">
            <v>2</v>
          </cell>
          <cell r="N230">
            <v>52</v>
          </cell>
          <cell r="O230">
            <v>47.84</v>
          </cell>
          <cell r="P230">
            <v>1621</v>
          </cell>
          <cell r="Q230">
            <v>1692.94</v>
          </cell>
          <cell r="R230">
            <v>1621</v>
          </cell>
          <cell r="S230">
            <v>77548.639999999999</v>
          </cell>
          <cell r="T230">
            <v>80990.249599999996</v>
          </cell>
          <cell r="U230">
            <v>3441.6095999999998</v>
          </cell>
          <cell r="V230">
            <v>77548.639999999999</v>
          </cell>
          <cell r="W230">
            <v>6743.36</v>
          </cell>
          <cell r="Y230">
            <v>6743.359375</v>
          </cell>
          <cell r="AA230">
            <v>29</v>
          </cell>
          <cell r="AB230">
            <v>29</v>
          </cell>
          <cell r="AC230">
            <v>0</v>
          </cell>
          <cell r="AD230">
            <v>29</v>
          </cell>
          <cell r="AE230">
            <v>42941.083425925928</v>
          </cell>
        </row>
        <row r="231">
          <cell r="A231" t="str">
            <v>201703.4030.930.022</v>
          </cell>
          <cell r="B231">
            <v>4030</v>
          </cell>
          <cell r="C231">
            <v>930</v>
          </cell>
          <cell r="D231">
            <v>22</v>
          </cell>
          <cell r="E231">
            <v>2017</v>
          </cell>
          <cell r="F231" t="str">
            <v>SZP/01</v>
          </cell>
          <cell r="G231" t="str">
            <v>1-6</v>
          </cell>
          <cell r="H231" t="str">
            <v>10</v>
          </cell>
          <cell r="I231" t="str">
            <v>O.Kl. Chorób Metabolicznych</v>
          </cell>
          <cell r="J231" t="str">
            <v>03.4030.930.02</v>
          </cell>
          <cell r="K231" t="str">
            <v>ENDOKRYNOLOGIA - HOSPITALIZACJA - PAKIET ONKOLOGICZNY</v>
          </cell>
          <cell r="L231">
            <v>2</v>
          </cell>
          <cell r="M231" t="str">
            <v>ONKOL.</v>
          </cell>
          <cell r="N231">
            <v>52</v>
          </cell>
          <cell r="O231">
            <v>47.84</v>
          </cell>
          <cell r="P231">
            <v>65</v>
          </cell>
          <cell r="V231">
            <v>3109.6</v>
          </cell>
          <cell r="Y231">
            <v>3109.599609375</v>
          </cell>
          <cell r="AA231">
            <v>3109.599609375</v>
          </cell>
          <cell r="AB231">
            <v>3109.599609375</v>
          </cell>
          <cell r="AC231">
            <v>3109.599609375</v>
          </cell>
          <cell r="AD231">
            <v>3109.599609375</v>
          </cell>
          <cell r="AE231">
            <v>42941.083425925928</v>
          </cell>
        </row>
        <row r="232">
          <cell r="A232" t="str">
            <v>201711.1021.047.021</v>
          </cell>
          <cell r="B232">
            <v>1021</v>
          </cell>
          <cell r="C232">
            <v>47</v>
          </cell>
          <cell r="D232">
            <v>21</v>
          </cell>
          <cell r="E232">
            <v>2017</v>
          </cell>
          <cell r="F232" t="str">
            <v>SOK</v>
          </cell>
          <cell r="G232" t="str">
            <v>1-6</v>
          </cell>
          <cell r="H232" t="str">
            <v>10</v>
          </cell>
          <cell r="I232" t="str">
            <v>O.Kl. Chorób Metabolicznych</v>
          </cell>
          <cell r="J232" t="str">
            <v>11.1021.047.02</v>
          </cell>
          <cell r="K232" t="str">
            <v>LECZENIE CUKRZYCY Z ZASTOSOWANIEM POMPY INSULINOWEJ U DOROSŁYCH</v>
          </cell>
          <cell r="L232">
            <v>1</v>
          </cell>
          <cell r="M232">
            <v>1</v>
          </cell>
          <cell r="N232">
            <v>12</v>
          </cell>
          <cell r="O232">
            <v>11.76</v>
          </cell>
          <cell r="P232">
            <v>8400</v>
          </cell>
          <cell r="Q232">
            <v>8400</v>
          </cell>
          <cell r="R232">
            <v>8400</v>
          </cell>
          <cell r="S232">
            <v>98784</v>
          </cell>
          <cell r="T232">
            <v>98784</v>
          </cell>
          <cell r="U232">
            <v>0</v>
          </cell>
          <cell r="V232">
            <v>98784</v>
          </cell>
          <cell r="W232">
            <v>2016</v>
          </cell>
          <cell r="X232">
            <v>2016</v>
          </cell>
          <cell r="Y232">
            <v>2016</v>
          </cell>
          <cell r="AA232">
            <v>14</v>
          </cell>
          <cell r="AB232">
            <v>0</v>
          </cell>
          <cell r="AC232">
            <v>0</v>
          </cell>
          <cell r="AD232">
            <v>0</v>
          </cell>
          <cell r="AE232">
            <v>42941.083425925928</v>
          </cell>
        </row>
        <row r="233">
          <cell r="A233" t="str">
            <v>201702.1130.001.021</v>
          </cell>
          <cell r="B233">
            <v>1130</v>
          </cell>
          <cell r="C233">
            <v>1</v>
          </cell>
          <cell r="D233">
            <v>21</v>
          </cell>
          <cell r="E233">
            <v>2017</v>
          </cell>
          <cell r="F233" t="str">
            <v>AOS/01</v>
          </cell>
          <cell r="G233" t="str">
            <v>1-6</v>
          </cell>
          <cell r="H233" t="str">
            <v>11</v>
          </cell>
          <cell r="I233" t="str">
            <v>O.Kl. Nefrologii</v>
          </cell>
          <cell r="J233" t="str">
            <v>02.1130.001.02</v>
          </cell>
          <cell r="K233" t="str">
            <v>ŚWIADCZENIA W ZAKRESIE NEFROLOGII</v>
          </cell>
          <cell r="L233">
            <v>1</v>
          </cell>
          <cell r="M233">
            <v>1</v>
          </cell>
          <cell r="N233">
            <v>9.3000000000000007</v>
          </cell>
          <cell r="O233">
            <v>8.56</v>
          </cell>
          <cell r="P233">
            <v>12004</v>
          </cell>
          <cell r="Q233">
            <v>23233</v>
          </cell>
          <cell r="R233">
            <v>12004</v>
          </cell>
          <cell r="S233">
            <v>102754.24000000001</v>
          </cell>
          <cell r="T233">
            <v>198874.48</v>
          </cell>
          <cell r="U233">
            <v>96120.24</v>
          </cell>
          <cell r="V233">
            <v>102754.24000000001</v>
          </cell>
          <cell r="W233">
            <v>8882.9599999999991</v>
          </cell>
          <cell r="Y233">
            <v>8882.953125</v>
          </cell>
          <cell r="AA233">
            <v>3210</v>
          </cell>
          <cell r="AB233">
            <v>0</v>
          </cell>
          <cell r="AC233">
            <v>0</v>
          </cell>
          <cell r="AD233">
            <v>0</v>
          </cell>
          <cell r="AE233">
            <v>42941.083425925928</v>
          </cell>
        </row>
        <row r="234">
          <cell r="A234" t="str">
            <v>201702.1130.101.021</v>
          </cell>
          <cell r="B234">
            <v>1130</v>
          </cell>
          <cell r="C234">
            <v>101</v>
          </cell>
          <cell r="D234">
            <v>21</v>
          </cell>
          <cell r="E234">
            <v>2017</v>
          </cell>
          <cell r="F234" t="str">
            <v>AOS/01</v>
          </cell>
          <cell r="G234" t="str">
            <v>1-6</v>
          </cell>
          <cell r="H234" t="str">
            <v>11</v>
          </cell>
          <cell r="I234" t="str">
            <v>O.Kl. Nefrologii</v>
          </cell>
          <cell r="J234" t="str">
            <v>02.1130.101.02</v>
          </cell>
          <cell r="K234" t="str">
            <v>KWALIFIKACJA DO PRZESZCZEPU I MONITOROWANIE ZAKWALIFIKOWANYCH- ZAKRES SKOJARZONY DO ZAKRESU  NEFROLOGII 02.1130.001.02</v>
          </cell>
          <cell r="L234">
            <v>1</v>
          </cell>
          <cell r="M234">
            <v>1</v>
          </cell>
          <cell r="N234">
            <v>9.3000000000000007</v>
          </cell>
          <cell r="O234">
            <v>8.56</v>
          </cell>
          <cell r="P234">
            <v>388</v>
          </cell>
          <cell r="Q234">
            <v>260</v>
          </cell>
          <cell r="R234">
            <v>260</v>
          </cell>
          <cell r="S234">
            <v>2225.6</v>
          </cell>
          <cell r="T234">
            <v>2225.6</v>
          </cell>
          <cell r="U234">
            <v>0</v>
          </cell>
          <cell r="V234">
            <v>3321.28</v>
          </cell>
          <cell r="W234">
            <v>192.4</v>
          </cell>
          <cell r="Y234">
            <v>192.39990234375</v>
          </cell>
          <cell r="AA234">
            <v>2</v>
          </cell>
          <cell r="AB234">
            <v>0</v>
          </cell>
          <cell r="AC234">
            <v>0</v>
          </cell>
          <cell r="AD234">
            <v>0</v>
          </cell>
          <cell r="AE234">
            <v>42941.083425925928</v>
          </cell>
        </row>
        <row r="235">
          <cell r="A235" t="str">
            <v>201702.1130.301.021</v>
          </cell>
          <cell r="B235">
            <v>1130</v>
          </cell>
          <cell r="C235">
            <v>301</v>
          </cell>
          <cell r="D235">
            <v>21</v>
          </cell>
          <cell r="E235">
            <v>2017</v>
          </cell>
          <cell r="F235" t="str">
            <v>AOS/01</v>
          </cell>
          <cell r="G235" t="str">
            <v>1-6</v>
          </cell>
          <cell r="H235" t="str">
            <v>11</v>
          </cell>
          <cell r="I235" t="str">
            <v>O.Kl. Nefrologii</v>
          </cell>
          <cell r="J235" t="str">
            <v>02.1130.301.02</v>
          </cell>
          <cell r="K235" t="str">
            <v>ŚWIADCZENIA W ZAKRESIE NEFROLOGII-DIAGNOSTYKA ONKOLOGICZNA</v>
          </cell>
          <cell r="L235">
            <v>1</v>
          </cell>
          <cell r="M235" t="str">
            <v>ONKOL.</v>
          </cell>
          <cell r="N235">
            <v>9.3000000000000007</v>
          </cell>
          <cell r="O235">
            <v>8.56</v>
          </cell>
          <cell r="P235">
            <v>113</v>
          </cell>
          <cell r="V235">
            <v>967.28</v>
          </cell>
          <cell r="Y235">
            <v>967.27978515625</v>
          </cell>
          <cell r="AA235">
            <v>967.27978515625</v>
          </cell>
          <cell r="AB235">
            <v>967.27978515625</v>
          </cell>
          <cell r="AC235">
            <v>967.27978515625</v>
          </cell>
          <cell r="AD235">
            <v>967.27978515625</v>
          </cell>
          <cell r="AE235">
            <v>42941.083425925928</v>
          </cell>
        </row>
        <row r="236">
          <cell r="A236" t="str">
            <v>201702.1130.401.021</v>
          </cell>
          <cell r="B236">
            <v>1130</v>
          </cell>
          <cell r="C236">
            <v>401</v>
          </cell>
          <cell r="D236">
            <v>21</v>
          </cell>
          <cell r="E236">
            <v>2017</v>
          </cell>
          <cell r="F236" t="str">
            <v>AOS/01</v>
          </cell>
          <cell r="G236" t="str">
            <v>1-6</v>
          </cell>
          <cell r="H236" t="str">
            <v>11</v>
          </cell>
          <cell r="I236" t="str">
            <v>O.Kl. Nefrologii</v>
          </cell>
          <cell r="J236" t="str">
            <v>02.1130.401.02</v>
          </cell>
          <cell r="K236" t="str">
            <v>ŚWIADCZENIA W ZAKRESIE NEFROLOGII-ŚWIADCZENIA PIERWSZORAZOWE</v>
          </cell>
          <cell r="L236">
            <v>1</v>
          </cell>
          <cell r="M236" t="str">
            <v>PIERWSZ.</v>
          </cell>
          <cell r="N236">
            <v>9.3000000000000007</v>
          </cell>
          <cell r="O236">
            <v>8.56</v>
          </cell>
          <cell r="P236">
            <v>1097</v>
          </cell>
          <cell r="Q236">
            <v>300.3</v>
          </cell>
          <cell r="R236">
            <v>300.3</v>
          </cell>
          <cell r="S236">
            <v>2570.5680000000002</v>
          </cell>
          <cell r="T236">
            <v>2570.5680000000002</v>
          </cell>
          <cell r="U236">
            <v>0</v>
          </cell>
          <cell r="V236">
            <v>9390.32</v>
          </cell>
          <cell r="W236">
            <v>222.22200000000001</v>
          </cell>
          <cell r="Y236">
            <v>222.221923828125</v>
          </cell>
          <cell r="AA236">
            <v>188</v>
          </cell>
          <cell r="AB236">
            <v>0</v>
          </cell>
          <cell r="AC236">
            <v>0</v>
          </cell>
          <cell r="AD236">
            <v>0</v>
          </cell>
          <cell r="AE236">
            <v>42941.083425925928</v>
          </cell>
        </row>
        <row r="237">
          <cell r="A237" t="str">
            <v>201702.1650.001.021</v>
          </cell>
          <cell r="B237">
            <v>1650</v>
          </cell>
          <cell r="C237">
            <v>1</v>
          </cell>
          <cell r="D237">
            <v>21</v>
          </cell>
          <cell r="E237">
            <v>2017</v>
          </cell>
          <cell r="F237" t="str">
            <v>AOS/01</v>
          </cell>
          <cell r="G237" t="str">
            <v>1-6</v>
          </cell>
          <cell r="H237" t="str">
            <v>11</v>
          </cell>
          <cell r="I237" t="str">
            <v>O.Kl. Nefrologii</v>
          </cell>
          <cell r="J237" t="str">
            <v>02.1650.001.02</v>
          </cell>
          <cell r="K237" t="str">
            <v>ŚWIADCZENIA W ZAKRESIE TRANSPLANTOLOGII</v>
          </cell>
          <cell r="L237">
            <v>1</v>
          </cell>
          <cell r="M237">
            <v>1</v>
          </cell>
          <cell r="N237">
            <v>10</v>
          </cell>
          <cell r="O237">
            <v>9.1999999999999993</v>
          </cell>
          <cell r="P237">
            <v>44673</v>
          </cell>
          <cell r="Q237">
            <v>46454.5</v>
          </cell>
          <cell r="R237">
            <v>44673</v>
          </cell>
          <cell r="S237">
            <v>410991.6</v>
          </cell>
          <cell r="T237">
            <v>427381.4</v>
          </cell>
          <cell r="U237">
            <v>16389.8</v>
          </cell>
          <cell r="V237">
            <v>410991.6</v>
          </cell>
          <cell r="W237">
            <v>35738.400000000001</v>
          </cell>
          <cell r="Y237">
            <v>35738.375</v>
          </cell>
          <cell r="AA237">
            <v>2220</v>
          </cell>
          <cell r="AB237">
            <v>0</v>
          </cell>
          <cell r="AC237">
            <v>0</v>
          </cell>
          <cell r="AD237">
            <v>0</v>
          </cell>
          <cell r="AE237">
            <v>42941.083425925928</v>
          </cell>
        </row>
        <row r="238">
          <cell r="A238" t="str">
            <v>201703.0000.337.021</v>
          </cell>
          <cell r="B238">
            <v>0</v>
          </cell>
          <cell r="C238">
            <v>337</v>
          </cell>
          <cell r="D238">
            <v>21</v>
          </cell>
          <cell r="E238">
            <v>2017</v>
          </cell>
          <cell r="F238" t="str">
            <v>SZP/05</v>
          </cell>
          <cell r="G238" t="str">
            <v>1-6</v>
          </cell>
          <cell r="H238" t="str">
            <v>11</v>
          </cell>
          <cell r="I238" t="str">
            <v>O.Kl. Nefrologii</v>
          </cell>
          <cell r="J238" t="str">
            <v>03.0000.337.02</v>
          </cell>
          <cell r="K238" t="str">
            <v>PROGRAM LEKOWY - LECZENIE NIEDOKRWISTOŚCI W PRZEBIEGU PRZEWLEKŁEJ NIEWYDOLNOŚCI NEREK</v>
          </cell>
          <cell r="L238">
            <v>1</v>
          </cell>
          <cell r="M238" t="str">
            <v>PRAWDOPOD_ZAPL.</v>
          </cell>
          <cell r="N238">
            <v>52</v>
          </cell>
          <cell r="O238">
            <v>47.84</v>
          </cell>
          <cell r="P238">
            <v>572</v>
          </cell>
          <cell r="Q238">
            <v>549.45619999999997</v>
          </cell>
          <cell r="R238">
            <v>549.45619999999997</v>
          </cell>
          <cell r="S238">
            <v>26285.984607999999</v>
          </cell>
          <cell r="T238">
            <v>26285.984607999999</v>
          </cell>
          <cell r="U238">
            <v>0</v>
          </cell>
          <cell r="V238">
            <v>27364.48</v>
          </cell>
          <cell r="W238">
            <v>2285.7377919999999</v>
          </cell>
          <cell r="Y238">
            <v>0</v>
          </cell>
          <cell r="AA238">
            <v>220</v>
          </cell>
          <cell r="AB238">
            <v>0</v>
          </cell>
          <cell r="AC238">
            <v>0</v>
          </cell>
          <cell r="AD238">
            <v>0</v>
          </cell>
          <cell r="AE238">
            <v>42941.083425925928</v>
          </cell>
        </row>
        <row r="239">
          <cell r="A239" t="str">
            <v>201703.0000.339.023</v>
          </cell>
          <cell r="B239">
            <v>0</v>
          </cell>
          <cell r="C239">
            <v>339</v>
          </cell>
          <cell r="D239">
            <v>23</v>
          </cell>
          <cell r="E239">
            <v>2017</v>
          </cell>
          <cell r="F239" t="str">
            <v>SZP/05</v>
          </cell>
          <cell r="G239" t="str">
            <v>1-6</v>
          </cell>
          <cell r="H239" t="str">
            <v>11</v>
          </cell>
          <cell r="I239" t="str">
            <v>O.Kl. Nefrologii</v>
          </cell>
          <cell r="J239" t="str">
            <v>03.0000.339.02</v>
          </cell>
          <cell r="K239" t="str">
            <v xml:space="preserve">PROGRAM LEKOWY - LECZENIE WTÓRNEJ NADCZYNNOŚCI PRZYTARCZYC U PACJENTÓW HEMODIALIZOWANYCH </v>
          </cell>
          <cell r="L239">
            <v>3</v>
          </cell>
          <cell r="M239" t="str">
            <v>PRAWDOPOD_ZAPL.</v>
          </cell>
          <cell r="N239">
            <v>52</v>
          </cell>
          <cell r="O239">
            <v>47.84</v>
          </cell>
          <cell r="P239">
            <v>264</v>
          </cell>
          <cell r="Q239">
            <v>220</v>
          </cell>
          <cell r="R239">
            <v>220</v>
          </cell>
          <cell r="S239">
            <v>10524.8</v>
          </cell>
          <cell r="T239">
            <v>10524.8</v>
          </cell>
          <cell r="U239">
            <v>0</v>
          </cell>
          <cell r="V239">
            <v>12629.76</v>
          </cell>
          <cell r="W239">
            <v>915.2</v>
          </cell>
          <cell r="Y239">
            <v>0</v>
          </cell>
          <cell r="AA239">
            <v>110</v>
          </cell>
          <cell r="AB239">
            <v>0</v>
          </cell>
          <cell r="AC239">
            <v>0</v>
          </cell>
          <cell r="AD239">
            <v>0</v>
          </cell>
          <cell r="AE239">
            <v>42941.083425925928</v>
          </cell>
        </row>
        <row r="240">
          <cell r="A240" t="str">
            <v>201703.0000.369.021</v>
          </cell>
          <cell r="B240">
            <v>0</v>
          </cell>
          <cell r="C240">
            <v>369</v>
          </cell>
          <cell r="D240">
            <v>21</v>
          </cell>
          <cell r="E240">
            <v>2017</v>
          </cell>
          <cell r="F240" t="str">
            <v>SZP/05</v>
          </cell>
          <cell r="G240" t="str">
            <v>1-6</v>
          </cell>
          <cell r="H240" t="str">
            <v>11</v>
          </cell>
          <cell r="I240" t="str">
            <v>O.Kl. Nefrologii</v>
          </cell>
          <cell r="J240" t="str">
            <v>03.0000.369.02</v>
          </cell>
          <cell r="K240" t="str">
            <v>PROGRAM LEKOWY - LECZENIE PARYKALCYTOLEM WTÓRNEJ NADCZYNNOŚCI PRZYTARCZYC U PACJENTÓW HEMODIALIZOWANYCH</v>
          </cell>
          <cell r="L240">
            <v>1</v>
          </cell>
          <cell r="M240" t="str">
            <v>PRAWDOPOD_ZAPL.</v>
          </cell>
          <cell r="N240">
            <v>52</v>
          </cell>
          <cell r="O240">
            <v>47.84</v>
          </cell>
          <cell r="P240">
            <v>6</v>
          </cell>
          <cell r="V240">
            <v>287.04000000000002</v>
          </cell>
          <cell r="Y240">
            <v>287.039794921875</v>
          </cell>
          <cell r="AA240">
            <v>287.039794921875</v>
          </cell>
          <cell r="AB240">
            <v>287.039794921875</v>
          </cell>
          <cell r="AC240">
            <v>287.039794921875</v>
          </cell>
          <cell r="AD240">
            <v>287.039794921875</v>
          </cell>
          <cell r="AE240">
            <v>42941.083425925928</v>
          </cell>
        </row>
        <row r="241">
          <cell r="A241" t="str">
            <v>201703.0000.375.023</v>
          </cell>
          <cell r="B241">
            <v>0</v>
          </cell>
          <cell r="C241">
            <v>375</v>
          </cell>
          <cell r="D241">
            <v>23</v>
          </cell>
          <cell r="E241">
            <v>2017</v>
          </cell>
          <cell r="F241" t="str">
            <v>SZP/05</v>
          </cell>
          <cell r="G241" t="str">
            <v>1-6</v>
          </cell>
          <cell r="H241" t="str">
            <v>11</v>
          </cell>
          <cell r="I241" t="str">
            <v>O.Kl. Nefrologii</v>
          </cell>
          <cell r="J241" t="str">
            <v>03.0000.375.02</v>
          </cell>
          <cell r="K241" t="str">
            <v>PROGRAM LEKOWY - LECZENIE AKTYWNEJ POSTACI ZIARNINIAKOWATOŚCI Z ZAPALENIEM NACZYŃ (GPA) LUB MIKROSKOPOWEGO ZAPALENIA NACZYŃ (MPA) (ICD-10 M31.3, M 31.8)</v>
          </cell>
          <cell r="L241">
            <v>3</v>
          </cell>
          <cell r="M241" t="str">
            <v>PRAWDOPOD_ZAPL.</v>
          </cell>
          <cell r="N241">
            <v>52</v>
          </cell>
          <cell r="O241">
            <v>47.84</v>
          </cell>
          <cell r="P241">
            <v>6</v>
          </cell>
          <cell r="V241">
            <v>287.04000000000002</v>
          </cell>
          <cell r="Y241">
            <v>287.039794921875</v>
          </cell>
          <cell r="AA241">
            <v>287.039794921875</v>
          </cell>
          <cell r="AB241">
            <v>287.039794921875</v>
          </cell>
          <cell r="AC241">
            <v>287.039794921875</v>
          </cell>
          <cell r="AD241">
            <v>287.039794921875</v>
          </cell>
          <cell r="AE241">
            <v>42941.083425925928</v>
          </cell>
        </row>
        <row r="242">
          <cell r="A242" t="str">
            <v>201703.0000.375.024</v>
          </cell>
          <cell r="B242">
            <v>0</v>
          </cell>
          <cell r="C242">
            <v>375</v>
          </cell>
          <cell r="D242">
            <v>24</v>
          </cell>
          <cell r="E242">
            <v>2017</v>
          </cell>
          <cell r="F242" t="str">
            <v>SZP/05</v>
          </cell>
          <cell r="G242" t="str">
            <v>1-6</v>
          </cell>
          <cell r="H242" t="str">
            <v>11</v>
          </cell>
          <cell r="I242" t="str">
            <v>O.Kl. Nefrologii</v>
          </cell>
          <cell r="J242" t="str">
            <v>03.0000.375.02</v>
          </cell>
          <cell r="K242" t="str">
            <v>PROGRAM LEKOWY - LECZENIE AKTYWNEJ POSTACI ZIARNINIAKOWATOŚCI Z ZAPALENIEM NACZYŃ (GPA) LUB MIKROSKOPOWEGO ZAPALENIA NACZYŃ (MPA) (ICD-10 M31.3, M 31.8)</v>
          </cell>
          <cell r="L242">
            <v>4</v>
          </cell>
          <cell r="M242" t="str">
            <v>PRAWDOPOD_ZAPL.</v>
          </cell>
          <cell r="N242">
            <v>52</v>
          </cell>
          <cell r="O242">
            <v>47.84</v>
          </cell>
          <cell r="P242">
            <v>6</v>
          </cell>
          <cell r="V242">
            <v>287.04000000000002</v>
          </cell>
          <cell r="Y242">
            <v>287.039794921875</v>
          </cell>
          <cell r="AA242">
            <v>287.039794921875</v>
          </cell>
          <cell r="AB242">
            <v>287.039794921875</v>
          </cell>
          <cell r="AC242">
            <v>287.039794921875</v>
          </cell>
          <cell r="AD242">
            <v>287.039794921875</v>
          </cell>
          <cell r="AE242">
            <v>42941.083425925928</v>
          </cell>
        </row>
        <row r="243">
          <cell r="A243" t="str">
            <v>201703.0001.337.021</v>
          </cell>
          <cell r="B243">
            <v>1</v>
          </cell>
          <cell r="C243">
            <v>337</v>
          </cell>
          <cell r="D243">
            <v>21</v>
          </cell>
          <cell r="E243">
            <v>2017</v>
          </cell>
          <cell r="F243" t="str">
            <v>SZP/05</v>
          </cell>
          <cell r="G243" t="str">
            <v>1-6</v>
          </cell>
          <cell r="H243" t="str">
            <v>11</v>
          </cell>
          <cell r="I243" t="str">
            <v>O.Kl. Nefrologii</v>
          </cell>
          <cell r="J243" t="str">
            <v>03.0001.337.02</v>
          </cell>
          <cell r="K243" t="str">
            <v>LEKI W PROGRAMIE LEKOWYM - LECZENIE NIEDOKRWISTOŚCI W PRZEBIEGU PRZEWLEKŁEJ NIEWYDOLNOŚCI NEREK</v>
          </cell>
          <cell r="L243">
            <v>1</v>
          </cell>
          <cell r="M243" t="str">
            <v>PRAWDOPOD_ZAPL.-LEKI</v>
          </cell>
          <cell r="N243">
            <v>1</v>
          </cell>
          <cell r="O243">
            <v>1</v>
          </cell>
          <cell r="P243">
            <v>59328</v>
          </cell>
          <cell r="Q243">
            <v>49547.62</v>
          </cell>
          <cell r="R243">
            <v>49547.62</v>
          </cell>
          <cell r="S243">
            <v>49547.62</v>
          </cell>
          <cell r="T243">
            <v>49547.62</v>
          </cell>
          <cell r="U243">
            <v>0</v>
          </cell>
          <cell r="V243">
            <v>59328</v>
          </cell>
          <cell r="W243">
            <v>0</v>
          </cell>
          <cell r="Y243">
            <v>0</v>
          </cell>
          <cell r="AA243">
            <v>217</v>
          </cell>
          <cell r="AB243">
            <v>0</v>
          </cell>
          <cell r="AC243">
            <v>0</v>
          </cell>
          <cell r="AD243">
            <v>0</v>
          </cell>
          <cell r="AE243">
            <v>42941.083425925928</v>
          </cell>
        </row>
        <row r="244">
          <cell r="A244" t="str">
            <v>201703.0001.339.023</v>
          </cell>
          <cell r="B244">
            <v>1</v>
          </cell>
          <cell r="C244">
            <v>339</v>
          </cell>
          <cell r="D244">
            <v>23</v>
          </cell>
          <cell r="E244">
            <v>2017</v>
          </cell>
          <cell r="F244" t="str">
            <v>SZP/05</v>
          </cell>
          <cell r="G244" t="str">
            <v>1-6</v>
          </cell>
          <cell r="H244" t="str">
            <v>11</v>
          </cell>
          <cell r="I244" t="str">
            <v>O.Kl. Nefrologii</v>
          </cell>
          <cell r="J244" t="str">
            <v>03.0001.339.02</v>
          </cell>
          <cell r="K244" t="str">
            <v xml:space="preserve">LEKI W PROGRAMIE LEKOWYM - LECZENIE WTÓRNEJ NADCZYNNOŚCI PRZYTARCZYC U PACJENTÓW HEMODIALIZOWANYCH </v>
          </cell>
          <cell r="L244">
            <v>3</v>
          </cell>
          <cell r="M244" t="str">
            <v>PRAWDOPOD_ZAPL.-LEKI</v>
          </cell>
          <cell r="N244">
            <v>1</v>
          </cell>
          <cell r="O244">
            <v>1</v>
          </cell>
          <cell r="P244">
            <v>78127</v>
          </cell>
          <cell r="Q244">
            <v>48934.368000000002</v>
          </cell>
          <cell r="R244">
            <v>48934.368000000002</v>
          </cell>
          <cell r="S244">
            <v>48934.368000000002</v>
          </cell>
          <cell r="T244">
            <v>48934.368000000002</v>
          </cell>
          <cell r="U244">
            <v>0</v>
          </cell>
          <cell r="V244">
            <v>78127</v>
          </cell>
          <cell r="W244">
            <v>0</v>
          </cell>
          <cell r="Y244">
            <v>0</v>
          </cell>
          <cell r="AA244">
            <v>94</v>
          </cell>
          <cell r="AB244">
            <v>0</v>
          </cell>
          <cell r="AC244">
            <v>0</v>
          </cell>
          <cell r="AD244">
            <v>0</v>
          </cell>
          <cell r="AE244">
            <v>42941.083425925928</v>
          </cell>
        </row>
        <row r="245">
          <cell r="A245" t="str">
            <v>201703.0001.369.021</v>
          </cell>
          <cell r="B245">
            <v>1</v>
          </cell>
          <cell r="C245">
            <v>369</v>
          </cell>
          <cell r="D245">
            <v>21</v>
          </cell>
          <cell r="E245">
            <v>2017</v>
          </cell>
          <cell r="F245" t="str">
            <v>SZP/05</v>
          </cell>
          <cell r="G245" t="str">
            <v>1-6</v>
          </cell>
          <cell r="H245" t="str">
            <v>11</v>
          </cell>
          <cell r="I245" t="str">
            <v>O.Kl. Nefrologii</v>
          </cell>
          <cell r="J245" t="str">
            <v>03.0001.369.02</v>
          </cell>
          <cell r="K245" t="str">
            <v>LEKI W PROGRAMIE LEKOWYM - LECZENIE PARYKALCYTOLEM WTÓRNEJ NADCZYNNOŚCI PRZYTARCZYC U PACJENTÓW HEMODIALIZOWANYCH</v>
          </cell>
          <cell r="L245">
            <v>1</v>
          </cell>
          <cell r="M245" t="str">
            <v>PRAWDOPOD_ZAPL.-LEKI</v>
          </cell>
          <cell r="N245">
            <v>1</v>
          </cell>
          <cell r="O245">
            <v>1</v>
          </cell>
          <cell r="P245">
            <v>6</v>
          </cell>
          <cell r="V245">
            <v>6</v>
          </cell>
          <cell r="Y245">
            <v>6</v>
          </cell>
          <cell r="AA245">
            <v>6</v>
          </cell>
          <cell r="AB245">
            <v>6</v>
          </cell>
          <cell r="AC245">
            <v>6</v>
          </cell>
          <cell r="AD245">
            <v>6</v>
          </cell>
          <cell r="AE245">
            <v>42941.083425925928</v>
          </cell>
        </row>
        <row r="246">
          <cell r="A246" t="str">
            <v>201703.0001.375.023</v>
          </cell>
          <cell r="B246">
            <v>1</v>
          </cell>
          <cell r="C246">
            <v>375</v>
          </cell>
          <cell r="D246">
            <v>23</v>
          </cell>
          <cell r="E246">
            <v>2017</v>
          </cell>
          <cell r="F246" t="str">
            <v>SZP/05</v>
          </cell>
          <cell r="G246" t="str">
            <v>1-6</v>
          </cell>
          <cell r="H246" t="str">
            <v>11</v>
          </cell>
          <cell r="I246" t="str">
            <v>O.Kl. Nefrologii</v>
          </cell>
          <cell r="J246" t="str">
            <v>03.0001.375.02</v>
          </cell>
          <cell r="K246" t="str">
            <v>LEKI W PROGRAMIE LEKOWYM - LECZENIE AKTYWNEJ POSTACI ZIARNINIAKOWATOŚCI Z ZAPALENIEM NACZYŃ (GPA) LUB MIKROSKOPOWEGO ZAPALENIA NACZYŃ (MPA) (ICD-10 M31.3, M 31.8)</v>
          </cell>
          <cell r="L246">
            <v>3</v>
          </cell>
          <cell r="M246" t="str">
            <v>PRAWDOPOD_ZAPL.-LEKI</v>
          </cell>
          <cell r="N246">
            <v>1</v>
          </cell>
          <cell r="O246">
            <v>1</v>
          </cell>
          <cell r="P246">
            <v>6</v>
          </cell>
          <cell r="V246">
            <v>6</v>
          </cell>
          <cell r="Y246">
            <v>6</v>
          </cell>
          <cell r="AA246">
            <v>6</v>
          </cell>
          <cell r="AB246">
            <v>6</v>
          </cell>
          <cell r="AC246">
            <v>6</v>
          </cell>
          <cell r="AD246">
            <v>6</v>
          </cell>
          <cell r="AE246">
            <v>42941.083425925928</v>
          </cell>
        </row>
        <row r="247">
          <cell r="A247" t="str">
            <v>201703.0001.375.024</v>
          </cell>
          <cell r="B247">
            <v>1</v>
          </cell>
          <cell r="C247">
            <v>375</v>
          </cell>
          <cell r="D247">
            <v>24</v>
          </cell>
          <cell r="E247">
            <v>2017</v>
          </cell>
          <cell r="F247" t="str">
            <v>SZP/05</v>
          </cell>
          <cell r="G247" t="str">
            <v>1-6</v>
          </cell>
          <cell r="H247" t="str">
            <v>11</v>
          </cell>
          <cell r="I247" t="str">
            <v>O.Kl. Nefrologii</v>
          </cell>
          <cell r="J247" t="str">
            <v>03.0001.375.02</v>
          </cell>
          <cell r="K247" t="str">
            <v>LEKI W PROGRAMIE LEKOWYM - LECZENIE AKTYWNEJ POSTACI ZIARNINIAKOWATOŚCI Z ZAPALENIEM NACZYŃ (GPA) LUB MIKROSKOPOWEGO ZAPALENIA NACZYŃ (MPA) (ICD-10 M31.3, M 31.8)</v>
          </cell>
          <cell r="L247">
            <v>4</v>
          </cell>
          <cell r="M247" t="str">
            <v>PRAWDOPOD_ZAPL.-LEKI</v>
          </cell>
          <cell r="N247">
            <v>1</v>
          </cell>
          <cell r="O247">
            <v>1</v>
          </cell>
          <cell r="P247">
            <v>6</v>
          </cell>
          <cell r="V247">
            <v>6</v>
          </cell>
          <cell r="Y247">
            <v>6</v>
          </cell>
          <cell r="AA247">
            <v>6</v>
          </cell>
          <cell r="AB247">
            <v>6</v>
          </cell>
          <cell r="AC247">
            <v>6</v>
          </cell>
          <cell r="AD247">
            <v>6</v>
          </cell>
          <cell r="AE247">
            <v>42941.083425925928</v>
          </cell>
        </row>
        <row r="248">
          <cell r="A248" t="str">
            <v>201703.4000.030.023</v>
          </cell>
          <cell r="B248">
            <v>4000</v>
          </cell>
          <cell r="C248">
            <v>30</v>
          </cell>
          <cell r="D248">
            <v>23</v>
          </cell>
          <cell r="E248">
            <v>2017</v>
          </cell>
          <cell r="F248" t="str">
            <v>SZP/01</v>
          </cell>
          <cell r="G248" t="str">
            <v>1-6</v>
          </cell>
          <cell r="H248" t="str">
            <v>11</v>
          </cell>
          <cell r="I248" t="str">
            <v>O.Kl. Nefrologii</v>
          </cell>
          <cell r="J248" t="str">
            <v>03.4000.030.02</v>
          </cell>
          <cell r="K248" t="str">
            <v>CHOROBY WEWNĘTRZNE -  HOSPITALIZACJA</v>
          </cell>
          <cell r="L248">
            <v>3</v>
          </cell>
          <cell r="M248">
            <v>3</v>
          </cell>
          <cell r="N248">
            <v>52</v>
          </cell>
          <cell r="O248">
            <v>47.84</v>
          </cell>
          <cell r="P248">
            <v>5058</v>
          </cell>
          <cell r="Q248">
            <v>5082.1099999999997</v>
          </cell>
          <cell r="R248">
            <v>5058</v>
          </cell>
          <cell r="S248">
            <v>241974.72</v>
          </cell>
          <cell r="T248">
            <v>243128.14240000001</v>
          </cell>
          <cell r="U248">
            <v>1153.4223999999999</v>
          </cell>
          <cell r="V248">
            <v>241974.72</v>
          </cell>
          <cell r="W248">
            <v>21041.279999999999</v>
          </cell>
          <cell r="Y248">
            <v>21041.265625</v>
          </cell>
          <cell r="AA248">
            <v>94</v>
          </cell>
          <cell r="AB248">
            <v>94</v>
          </cell>
          <cell r="AC248">
            <v>5</v>
          </cell>
          <cell r="AD248">
            <v>94</v>
          </cell>
          <cell r="AE248">
            <v>42941.083425925928</v>
          </cell>
        </row>
        <row r="249">
          <cell r="A249" t="str">
            <v>201703.4130.030.021</v>
          </cell>
          <cell r="B249">
            <v>4130</v>
          </cell>
          <cell r="C249">
            <v>30</v>
          </cell>
          <cell r="D249">
            <v>21</v>
          </cell>
          <cell r="E249">
            <v>2017</v>
          </cell>
          <cell r="F249" t="str">
            <v>SZP/01</v>
          </cell>
          <cell r="G249" t="str">
            <v>1-6</v>
          </cell>
          <cell r="H249" t="str">
            <v>11</v>
          </cell>
          <cell r="I249" t="str">
            <v>O.Kl. Nefrologii</v>
          </cell>
          <cell r="J249" t="str">
            <v>03.4130.030.02</v>
          </cell>
          <cell r="K249" t="str">
            <v>NEFROLOGIA - HOSPITALIZACJA</v>
          </cell>
          <cell r="L249">
            <v>1</v>
          </cell>
          <cell r="M249">
            <v>1</v>
          </cell>
          <cell r="N249">
            <v>52</v>
          </cell>
          <cell r="O249">
            <v>47.84</v>
          </cell>
          <cell r="P249">
            <v>119256</v>
          </cell>
          <cell r="Q249">
            <v>118016.06630000001</v>
          </cell>
          <cell r="R249">
            <v>118016.06630000001</v>
          </cell>
          <cell r="S249">
            <v>5645888.611792</v>
          </cell>
          <cell r="T249">
            <v>5645888.611792</v>
          </cell>
          <cell r="U249">
            <v>0</v>
          </cell>
          <cell r="V249">
            <v>5705207.04</v>
          </cell>
          <cell r="W249">
            <v>490946.835808</v>
          </cell>
          <cell r="Y249">
            <v>490946.75</v>
          </cell>
          <cell r="AA249">
            <v>931</v>
          </cell>
          <cell r="AB249">
            <v>931</v>
          </cell>
          <cell r="AC249">
            <v>15</v>
          </cell>
          <cell r="AD249">
            <v>890</v>
          </cell>
          <cell r="AE249">
            <v>42941.083425925928</v>
          </cell>
        </row>
        <row r="250">
          <cell r="A250" t="str">
            <v>201711.4132.001.021</v>
          </cell>
          <cell r="B250">
            <v>4132</v>
          </cell>
          <cell r="C250">
            <v>1</v>
          </cell>
          <cell r="D250">
            <v>21</v>
          </cell>
          <cell r="E250">
            <v>2017</v>
          </cell>
          <cell r="F250" t="str">
            <v>SOK</v>
          </cell>
          <cell r="G250" t="str">
            <v>1-6</v>
          </cell>
          <cell r="H250" t="str">
            <v>11</v>
          </cell>
          <cell r="I250" t="str">
            <v>O.Kl. Nefrologii</v>
          </cell>
          <cell r="J250" t="str">
            <v>11.4132.001.02</v>
          </cell>
          <cell r="K250" t="str">
            <v>DIALIZOTERAPIA OTRZEWNOWA</v>
          </cell>
          <cell r="L250">
            <v>1</v>
          </cell>
          <cell r="M250">
            <v>1</v>
          </cell>
          <cell r="N250">
            <v>12.5</v>
          </cell>
          <cell r="O250">
            <v>11.5</v>
          </cell>
          <cell r="P250">
            <v>22014</v>
          </cell>
          <cell r="Q250">
            <v>21222</v>
          </cell>
          <cell r="R250">
            <v>21222</v>
          </cell>
          <cell r="S250">
            <v>244053</v>
          </cell>
          <cell r="T250">
            <v>244053</v>
          </cell>
          <cell r="U250">
            <v>0</v>
          </cell>
          <cell r="V250">
            <v>253161</v>
          </cell>
          <cell r="W250">
            <v>21222</v>
          </cell>
          <cell r="X250">
            <v>21222</v>
          </cell>
          <cell r="Y250">
            <v>21222</v>
          </cell>
          <cell r="AA250">
            <v>42</v>
          </cell>
          <cell r="AB250">
            <v>0</v>
          </cell>
          <cell r="AC250">
            <v>0</v>
          </cell>
          <cell r="AD250">
            <v>0</v>
          </cell>
          <cell r="AE250">
            <v>42941.083425925928</v>
          </cell>
        </row>
        <row r="251">
          <cell r="A251" t="str">
            <v>201711.4132.002.121</v>
          </cell>
          <cell r="B251">
            <v>4132</v>
          </cell>
          <cell r="C251">
            <v>2</v>
          </cell>
          <cell r="D251">
            <v>121</v>
          </cell>
          <cell r="E251">
            <v>2017</v>
          </cell>
          <cell r="F251" t="str">
            <v>SOK</v>
          </cell>
          <cell r="G251" t="str">
            <v>1-6</v>
          </cell>
          <cell r="H251" t="str">
            <v>11</v>
          </cell>
          <cell r="I251" t="str">
            <v>O.Kl. Nefrologii</v>
          </cell>
          <cell r="J251" t="str">
            <v>11.4132.002.12</v>
          </cell>
          <cell r="K251" t="str">
            <v xml:space="preserve"> HEMODIALIZOTERAPIA</v>
          </cell>
          <cell r="L251">
            <v>1</v>
          </cell>
          <cell r="M251">
            <v>1</v>
          </cell>
          <cell r="N251">
            <v>11.5</v>
          </cell>
          <cell r="O251">
            <v>10.58</v>
          </cell>
          <cell r="P251">
            <v>567183</v>
          </cell>
          <cell r="Q251">
            <v>567391.9</v>
          </cell>
          <cell r="R251">
            <v>567183</v>
          </cell>
          <cell r="S251">
            <v>6000796.1399999997</v>
          </cell>
          <cell r="T251">
            <v>6003006.3020000001</v>
          </cell>
          <cell r="U251">
            <v>2210.1619999999998</v>
          </cell>
          <cell r="V251">
            <v>6000796.1399999997</v>
          </cell>
          <cell r="W251">
            <v>521808.36</v>
          </cell>
          <cell r="X251">
            <v>521808.25</v>
          </cell>
          <cell r="Y251">
            <v>521808.25</v>
          </cell>
          <cell r="AA251">
            <v>16295</v>
          </cell>
          <cell r="AB251">
            <v>0</v>
          </cell>
          <cell r="AC251">
            <v>0</v>
          </cell>
          <cell r="AD251">
            <v>0</v>
          </cell>
          <cell r="AE251">
            <v>42941.083425925928</v>
          </cell>
        </row>
        <row r="252">
          <cell r="A252" t="str">
            <v>201702.0000.073.021</v>
          </cell>
          <cell r="B252">
            <v>0</v>
          </cell>
          <cell r="C252">
            <v>73</v>
          </cell>
          <cell r="D252">
            <v>21</v>
          </cell>
          <cell r="E252">
            <v>2017</v>
          </cell>
          <cell r="F252" t="str">
            <v>AOS/02</v>
          </cell>
          <cell r="G252" t="str">
            <v>1-6</v>
          </cell>
          <cell r="H252" t="str">
            <v>14</v>
          </cell>
          <cell r="I252" t="str">
            <v>O.Kl. Endokrynologii</v>
          </cell>
          <cell r="J252" t="str">
            <v>02.0000.073.02</v>
          </cell>
          <cell r="K252" t="str">
            <v>BADANIA MEDYCYNY NUKLEARNEJ</v>
          </cell>
          <cell r="L252">
            <v>1</v>
          </cell>
          <cell r="M252">
            <v>1</v>
          </cell>
          <cell r="N252">
            <v>9.8000000000000007</v>
          </cell>
          <cell r="O252">
            <v>9.02</v>
          </cell>
          <cell r="P252">
            <v>34532</v>
          </cell>
          <cell r="Q252">
            <v>30921</v>
          </cell>
          <cell r="R252">
            <v>30921</v>
          </cell>
          <cell r="S252">
            <v>278907.42</v>
          </cell>
          <cell r="T252">
            <v>278907.42</v>
          </cell>
          <cell r="U252">
            <v>0</v>
          </cell>
          <cell r="V252">
            <v>311478.64</v>
          </cell>
          <cell r="W252">
            <v>24118.38</v>
          </cell>
          <cell r="Y252">
            <v>24118.375</v>
          </cell>
          <cell r="AA252">
            <v>872</v>
          </cell>
          <cell r="AB252">
            <v>1</v>
          </cell>
          <cell r="AC252">
            <v>0</v>
          </cell>
          <cell r="AD252">
            <v>0</v>
          </cell>
          <cell r="AE252">
            <v>42941.083425925928</v>
          </cell>
        </row>
        <row r="253">
          <cell r="A253" t="str">
            <v>201702.1030.001.023</v>
          </cell>
          <cell r="B253">
            <v>1030</v>
          </cell>
          <cell r="C253">
            <v>1</v>
          </cell>
          <cell r="D253">
            <v>23</v>
          </cell>
          <cell r="E253">
            <v>2017</v>
          </cell>
          <cell r="F253" t="str">
            <v>AOS/01</v>
          </cell>
          <cell r="G253" t="str">
            <v>1-6</v>
          </cell>
          <cell r="H253" t="str">
            <v>14</v>
          </cell>
          <cell r="I253" t="str">
            <v>O.Kl. Endokrynologii</v>
          </cell>
          <cell r="J253" t="str">
            <v>02.1030.001.02</v>
          </cell>
          <cell r="K253" t="str">
            <v>ŚWIADCZENIA W ZAKRESIE ENDOKRYNOLOGII</v>
          </cell>
          <cell r="L253">
            <v>3</v>
          </cell>
          <cell r="M253">
            <v>3</v>
          </cell>
          <cell r="N253">
            <v>9.3000000000000007</v>
          </cell>
          <cell r="O253">
            <v>8.56</v>
          </cell>
          <cell r="P253">
            <v>53404</v>
          </cell>
          <cell r="Q253">
            <v>41064.5</v>
          </cell>
          <cell r="R253">
            <v>41064.5</v>
          </cell>
          <cell r="S253">
            <v>351512.12</v>
          </cell>
          <cell r="T253">
            <v>351512.12</v>
          </cell>
          <cell r="U253">
            <v>0</v>
          </cell>
          <cell r="V253">
            <v>457138.24</v>
          </cell>
          <cell r="W253">
            <v>30387.73</v>
          </cell>
          <cell r="Y253">
            <v>30387.71875</v>
          </cell>
          <cell r="AA253">
            <v>5006</v>
          </cell>
          <cell r="AB253">
            <v>0</v>
          </cell>
          <cell r="AC253">
            <v>0</v>
          </cell>
          <cell r="AD253">
            <v>0</v>
          </cell>
          <cell r="AE253">
            <v>42941.083425925928</v>
          </cell>
        </row>
        <row r="254">
          <cell r="A254" t="str">
            <v>201702.1030.301.023</v>
          </cell>
          <cell r="B254">
            <v>1030</v>
          </cell>
          <cell r="C254">
            <v>301</v>
          </cell>
          <cell r="D254">
            <v>23</v>
          </cell>
          <cell r="E254">
            <v>2017</v>
          </cell>
          <cell r="F254" t="str">
            <v>AOS/01</v>
          </cell>
          <cell r="G254" t="str">
            <v>1-6</v>
          </cell>
          <cell r="H254" t="str">
            <v>14</v>
          </cell>
          <cell r="I254" t="str">
            <v>O.Kl. Endokrynologii</v>
          </cell>
          <cell r="J254" t="str">
            <v>02.1030.301.02</v>
          </cell>
          <cell r="K254" t="str">
            <v>ŚWIADCZENIA W ZAKRESIE ENDOKRYNOLOGII-DIAGNOSTYKA ONKOLOGICZNA</v>
          </cell>
          <cell r="L254">
            <v>3</v>
          </cell>
          <cell r="M254" t="str">
            <v>ONKOL.</v>
          </cell>
          <cell r="N254">
            <v>9.3000000000000007</v>
          </cell>
          <cell r="O254">
            <v>8.56</v>
          </cell>
          <cell r="P254">
            <v>347</v>
          </cell>
          <cell r="Q254">
            <v>520</v>
          </cell>
          <cell r="R254">
            <v>520</v>
          </cell>
          <cell r="S254">
            <v>4451.2</v>
          </cell>
          <cell r="T254">
            <v>4451.2</v>
          </cell>
          <cell r="U254">
            <v>0</v>
          </cell>
          <cell r="V254">
            <v>2970.32</v>
          </cell>
          <cell r="W254">
            <v>384.8</v>
          </cell>
          <cell r="X254">
            <v>1480.88</v>
          </cell>
          <cell r="Y254">
            <v>1480.8798828125</v>
          </cell>
          <cell r="AA254">
            <v>19</v>
          </cell>
          <cell r="AB254">
            <v>0</v>
          </cell>
          <cell r="AC254">
            <v>0</v>
          </cell>
          <cell r="AD254">
            <v>0</v>
          </cell>
          <cell r="AE254">
            <v>42941.083425925928</v>
          </cell>
        </row>
        <row r="255">
          <cell r="A255" t="str">
            <v>201702.1030.401.023</v>
          </cell>
          <cell r="B255">
            <v>1030</v>
          </cell>
          <cell r="C255">
            <v>401</v>
          </cell>
          <cell r="D255">
            <v>23</v>
          </cell>
          <cell r="E255">
            <v>2017</v>
          </cell>
          <cell r="F255" t="str">
            <v>AOS/01</v>
          </cell>
          <cell r="G255" t="str">
            <v>1-6</v>
          </cell>
          <cell r="H255" t="str">
            <v>14</v>
          </cell>
          <cell r="I255" t="str">
            <v>O.Kl. Endokrynologii</v>
          </cell>
          <cell r="J255" t="str">
            <v>02.1030.401.02</v>
          </cell>
          <cell r="K255" t="str">
            <v>ŚWIADCZENIA W ZAKRESIE ENDOKRYNOLOGII-ŚWIADCZENIA PIERWSZORAZOWE</v>
          </cell>
          <cell r="L255">
            <v>3</v>
          </cell>
          <cell r="M255" t="str">
            <v>PIERWSZ.</v>
          </cell>
          <cell r="N255">
            <v>9.3000000000000007</v>
          </cell>
          <cell r="O255">
            <v>8.56</v>
          </cell>
          <cell r="P255">
            <v>4339</v>
          </cell>
          <cell r="Q255">
            <v>2236.9</v>
          </cell>
          <cell r="R255">
            <v>2236.9</v>
          </cell>
          <cell r="S255">
            <v>19147.864000000001</v>
          </cell>
          <cell r="T255">
            <v>19147.864000000001</v>
          </cell>
          <cell r="U255">
            <v>0</v>
          </cell>
          <cell r="V255">
            <v>37141.839999999997</v>
          </cell>
          <cell r="W255">
            <v>1655.306</v>
          </cell>
          <cell r="Y255">
            <v>1655.3056640625</v>
          </cell>
          <cell r="AA255">
            <v>340</v>
          </cell>
          <cell r="AB255">
            <v>0</v>
          </cell>
          <cell r="AC255">
            <v>1</v>
          </cell>
          <cell r="AD255">
            <v>0</v>
          </cell>
          <cell r="AE255">
            <v>42941.083425925928</v>
          </cell>
        </row>
        <row r="256">
          <cell r="A256" t="str">
            <v>201703.0000.087.022</v>
          </cell>
          <cell r="B256">
            <v>0</v>
          </cell>
          <cell r="C256">
            <v>87</v>
          </cell>
          <cell r="D256">
            <v>22</v>
          </cell>
          <cell r="E256">
            <v>2017</v>
          </cell>
          <cell r="F256" t="str">
            <v>SZP/02</v>
          </cell>
          <cell r="G256" t="str">
            <v>1-6</v>
          </cell>
          <cell r="H256" t="str">
            <v>14</v>
          </cell>
          <cell r="I256" t="str">
            <v>O.Kl. Endokrynologii</v>
          </cell>
          <cell r="J256" t="str">
            <v>03.0000.087.02</v>
          </cell>
          <cell r="K256" t="str">
            <v>PROGRAM LECZENIA W RAMACH ŚWIADCZENIA CHEMIOTERAPII NIESTANDARDOWEJ</v>
          </cell>
          <cell r="L256">
            <v>2</v>
          </cell>
          <cell r="M256" t="str">
            <v>PRAWDOPOD_ZAPL.</v>
          </cell>
          <cell r="N256">
            <v>52</v>
          </cell>
          <cell r="O256">
            <v>47.84</v>
          </cell>
          <cell r="P256">
            <v>6</v>
          </cell>
          <cell r="V256">
            <v>287.04000000000002</v>
          </cell>
          <cell r="Y256">
            <v>287.039794921875</v>
          </cell>
          <cell r="AA256">
            <v>287.039794921875</v>
          </cell>
          <cell r="AB256">
            <v>287.039794921875</v>
          </cell>
          <cell r="AC256">
            <v>287.039794921875</v>
          </cell>
          <cell r="AD256">
            <v>287.039794921875</v>
          </cell>
          <cell r="AE256">
            <v>42941.083425925928</v>
          </cell>
        </row>
        <row r="257">
          <cell r="A257" t="str">
            <v>201703.0000.087.024</v>
          </cell>
          <cell r="B257">
            <v>0</v>
          </cell>
          <cell r="C257">
            <v>87</v>
          </cell>
          <cell r="D257">
            <v>24</v>
          </cell>
          <cell r="E257">
            <v>2017</v>
          </cell>
          <cell r="F257" t="str">
            <v>SZP/02</v>
          </cell>
          <cell r="G257" t="str">
            <v>1-6</v>
          </cell>
          <cell r="H257" t="str">
            <v>14</v>
          </cell>
          <cell r="I257" t="str">
            <v>O.Kl. Endokrynologii</v>
          </cell>
          <cell r="J257" t="str">
            <v>03.0000.087.02</v>
          </cell>
          <cell r="K257" t="str">
            <v>PROGRAM LECZENIA W RAMACH ŚWIADCZENIA CHEMIOTERAPII NIESTANDARDOWEJ</v>
          </cell>
          <cell r="L257">
            <v>4</v>
          </cell>
          <cell r="M257" t="str">
            <v>PRAWDOPOD_ZAPL.</v>
          </cell>
          <cell r="N257">
            <v>52</v>
          </cell>
          <cell r="O257">
            <v>47.84</v>
          </cell>
          <cell r="P257">
            <v>15</v>
          </cell>
          <cell r="Q257">
            <v>10</v>
          </cell>
          <cell r="R257">
            <v>10</v>
          </cell>
          <cell r="S257">
            <v>478.4</v>
          </cell>
          <cell r="T257">
            <v>478.4</v>
          </cell>
          <cell r="U257">
            <v>0</v>
          </cell>
          <cell r="V257">
            <v>717.6</v>
          </cell>
          <cell r="W257">
            <v>41.6</v>
          </cell>
          <cell r="Y257">
            <v>0</v>
          </cell>
          <cell r="AA257">
            <v>5</v>
          </cell>
          <cell r="AB257">
            <v>0</v>
          </cell>
          <cell r="AC257">
            <v>0</v>
          </cell>
          <cell r="AD257">
            <v>0</v>
          </cell>
          <cell r="AE257">
            <v>42941.083425925928</v>
          </cell>
        </row>
        <row r="258">
          <cell r="A258" t="str">
            <v>201703.0000.105.021</v>
          </cell>
          <cell r="B258">
            <v>0</v>
          </cell>
          <cell r="C258">
            <v>105</v>
          </cell>
          <cell r="D258">
            <v>21</v>
          </cell>
          <cell r="E258">
            <v>2017</v>
          </cell>
          <cell r="F258" t="str">
            <v>SZP/04</v>
          </cell>
          <cell r="G258" t="str">
            <v>1-6</v>
          </cell>
          <cell r="H258" t="str">
            <v>14</v>
          </cell>
          <cell r="I258" t="str">
            <v>O.Kl. Endokrynologii</v>
          </cell>
          <cell r="J258" t="str">
            <v>03.0000.105.02</v>
          </cell>
          <cell r="K258" t="str">
            <v>TERAPIA IZOTOPOWA</v>
          </cell>
          <cell r="L258">
            <v>1</v>
          </cell>
          <cell r="M258" t="str">
            <v>PRAWDOPOD_ZAPL.</v>
          </cell>
          <cell r="N258">
            <v>52</v>
          </cell>
          <cell r="O258">
            <v>47.84</v>
          </cell>
          <cell r="P258">
            <v>4460</v>
          </cell>
          <cell r="Q258">
            <v>4010</v>
          </cell>
          <cell r="R258">
            <v>4010</v>
          </cell>
          <cell r="S258">
            <v>191838.4</v>
          </cell>
          <cell r="T258">
            <v>191838.4</v>
          </cell>
          <cell r="U258">
            <v>0</v>
          </cell>
          <cell r="V258">
            <v>213366.39999999999</v>
          </cell>
          <cell r="W258">
            <v>16681.599999999999</v>
          </cell>
          <cell r="Y258">
            <v>0</v>
          </cell>
          <cell r="AA258">
            <v>47</v>
          </cell>
          <cell r="AB258">
            <v>47</v>
          </cell>
          <cell r="AC258">
            <v>0</v>
          </cell>
          <cell r="AD258">
            <v>8</v>
          </cell>
          <cell r="AE258">
            <v>42941.083425925928</v>
          </cell>
        </row>
        <row r="259">
          <cell r="A259" t="str">
            <v>201703.0000.111.023</v>
          </cell>
          <cell r="B259">
            <v>0</v>
          </cell>
          <cell r="C259">
            <v>111</v>
          </cell>
          <cell r="D259">
            <v>23</v>
          </cell>
          <cell r="E259">
            <v>2017</v>
          </cell>
          <cell r="F259" t="str">
            <v>SZP/03</v>
          </cell>
          <cell r="G259" t="str">
            <v>1-6</v>
          </cell>
          <cell r="H259" t="str">
            <v>14</v>
          </cell>
          <cell r="I259" t="str">
            <v>O.Kl. Endokrynologii</v>
          </cell>
          <cell r="J259" t="str">
            <v>03.0000.111.02</v>
          </cell>
          <cell r="K259" t="str">
            <v>CHEMIOTERAPIA W WARUNKACH AMBULATORYJNYCH Z ZAKRESEM SKOJARZONYM</v>
          </cell>
          <cell r="L259">
            <v>3</v>
          </cell>
          <cell r="M259" t="str">
            <v>PRAWDOPOD_ZAPL.</v>
          </cell>
          <cell r="N259">
            <v>52</v>
          </cell>
          <cell r="O259">
            <v>47.84</v>
          </cell>
          <cell r="P259">
            <v>2150</v>
          </cell>
          <cell r="Q259">
            <v>2333</v>
          </cell>
          <cell r="R259">
            <v>2150</v>
          </cell>
          <cell r="S259">
            <v>102856</v>
          </cell>
          <cell r="T259">
            <v>111610.72</v>
          </cell>
          <cell r="U259">
            <v>8754.7199999999993</v>
          </cell>
          <cell r="V259">
            <v>102856</v>
          </cell>
          <cell r="W259">
            <v>8944</v>
          </cell>
          <cell r="Y259">
            <v>8754.7199999999993</v>
          </cell>
          <cell r="AA259">
            <v>460</v>
          </cell>
          <cell r="AB259">
            <v>0</v>
          </cell>
          <cell r="AC259">
            <v>0</v>
          </cell>
          <cell r="AD259">
            <v>0</v>
          </cell>
          <cell r="AE259">
            <v>42941.083425925928</v>
          </cell>
        </row>
        <row r="260">
          <cell r="A260" t="str">
            <v>201703.0000.112.023</v>
          </cell>
          <cell r="B260">
            <v>0</v>
          </cell>
          <cell r="C260">
            <v>112</v>
          </cell>
          <cell r="D260">
            <v>23</v>
          </cell>
          <cell r="E260">
            <v>2017</v>
          </cell>
          <cell r="F260" t="str">
            <v>SZP/03</v>
          </cell>
          <cell r="G260" t="str">
            <v>1-6</v>
          </cell>
          <cell r="H260" t="str">
            <v>14</v>
          </cell>
          <cell r="I260" t="str">
            <v>O.Kl. Endokrynologii</v>
          </cell>
          <cell r="J260" t="str">
            <v>03.0000.112.02</v>
          </cell>
          <cell r="K260" t="str">
            <v>CHEMIOTERAPIA W TRYBIE JEDNODNIOWYM Z ZAKRESEM SKOJARZONYM</v>
          </cell>
          <cell r="L260">
            <v>3</v>
          </cell>
          <cell r="M260" t="str">
            <v>PRAWDOPOD_ZAPL.</v>
          </cell>
          <cell r="N260">
            <v>52</v>
          </cell>
          <cell r="O260">
            <v>47.84</v>
          </cell>
          <cell r="P260">
            <v>6</v>
          </cell>
          <cell r="V260">
            <v>287.04000000000002</v>
          </cell>
          <cell r="Y260">
            <v>287.039794921875</v>
          </cell>
          <cell r="AA260">
            <v>287.039794921875</v>
          </cell>
          <cell r="AB260">
            <v>287.039794921875</v>
          </cell>
          <cell r="AC260">
            <v>287.039794921875</v>
          </cell>
          <cell r="AD260">
            <v>287.039794921875</v>
          </cell>
          <cell r="AE260">
            <v>42941.083425925928</v>
          </cell>
        </row>
        <row r="261">
          <cell r="A261" t="str">
            <v>201703.0000.113.023</v>
          </cell>
          <cell r="B261">
            <v>0</v>
          </cell>
          <cell r="C261">
            <v>113</v>
          </cell>
          <cell r="D261">
            <v>23</v>
          </cell>
          <cell r="E261">
            <v>2017</v>
          </cell>
          <cell r="F261" t="str">
            <v>SZP/03</v>
          </cell>
          <cell r="G261" t="str">
            <v>1-6</v>
          </cell>
          <cell r="H261" t="str">
            <v>14</v>
          </cell>
          <cell r="I261" t="str">
            <v>O.Kl. Endokrynologii</v>
          </cell>
          <cell r="J261" t="str">
            <v>03.0000.113.02</v>
          </cell>
          <cell r="K261" t="str">
            <v>CHEMIOTERAPIA - HOSPITALIZACJA Z ZAKRESEM SKOJARZONYM</v>
          </cell>
          <cell r="L261">
            <v>3</v>
          </cell>
          <cell r="M261" t="str">
            <v>PRAWDOPOD_ZAPL.</v>
          </cell>
          <cell r="N261">
            <v>52</v>
          </cell>
          <cell r="O261">
            <v>47.84</v>
          </cell>
          <cell r="P261">
            <v>6</v>
          </cell>
          <cell r="V261">
            <v>287.04000000000002</v>
          </cell>
          <cell r="Y261">
            <v>287.039794921875</v>
          </cell>
          <cell r="AA261">
            <v>287.039794921875</v>
          </cell>
          <cell r="AB261">
            <v>287.039794921875</v>
          </cell>
          <cell r="AC261">
            <v>287.039794921875</v>
          </cell>
          <cell r="AD261">
            <v>287.039794921875</v>
          </cell>
          <cell r="AE261">
            <v>42941.083425925928</v>
          </cell>
        </row>
        <row r="262">
          <cell r="A262" t="str">
            <v>201703.0000.353.023</v>
          </cell>
          <cell r="B262">
            <v>0</v>
          </cell>
          <cell r="C262">
            <v>353</v>
          </cell>
          <cell r="D262">
            <v>23</v>
          </cell>
          <cell r="E262">
            <v>2017</v>
          </cell>
          <cell r="F262" t="str">
            <v>SZP/05</v>
          </cell>
          <cell r="G262" t="str">
            <v>1-6</v>
          </cell>
          <cell r="H262" t="str">
            <v>14</v>
          </cell>
          <cell r="I262" t="str">
            <v>O.Kl. Endokrynologii</v>
          </cell>
          <cell r="J262" t="str">
            <v>03.0000.353.02</v>
          </cell>
          <cell r="K262" t="str">
            <v>PROGRAM LEKOWY - LECZENIE WYSOKO ZRÓŻNICOWANEGO NOWOTWORU NEUROENDOKRYNNEGO TRZUSTKI</v>
          </cell>
          <cell r="L262">
            <v>3</v>
          </cell>
          <cell r="M262" t="str">
            <v>PRAWDOPOD_ZAPL.</v>
          </cell>
          <cell r="N262">
            <v>52</v>
          </cell>
          <cell r="O262">
            <v>47.84</v>
          </cell>
          <cell r="P262">
            <v>6</v>
          </cell>
          <cell r="V262">
            <v>287.04000000000002</v>
          </cell>
          <cell r="Y262">
            <v>287.039794921875</v>
          </cell>
          <cell r="AA262">
            <v>287.039794921875</v>
          </cell>
          <cell r="AB262">
            <v>287.039794921875</v>
          </cell>
          <cell r="AC262">
            <v>287.039794921875</v>
          </cell>
          <cell r="AD262">
            <v>287.039794921875</v>
          </cell>
          <cell r="AE262">
            <v>42941.083425925928</v>
          </cell>
        </row>
        <row r="263">
          <cell r="A263" t="str">
            <v>201703.0000.905.021</v>
          </cell>
          <cell r="B263">
            <v>0</v>
          </cell>
          <cell r="C263">
            <v>905</v>
          </cell>
          <cell r="D263">
            <v>21</v>
          </cell>
          <cell r="E263">
            <v>2017</v>
          </cell>
          <cell r="F263" t="str">
            <v>SZP/04</v>
          </cell>
          <cell r="G263" t="str">
            <v>1-6</v>
          </cell>
          <cell r="H263" t="str">
            <v>14</v>
          </cell>
          <cell r="I263" t="str">
            <v>O.Kl. Endokrynologii</v>
          </cell>
          <cell r="J263" t="str">
            <v>03.0000.905.02</v>
          </cell>
          <cell r="K263" t="str">
            <v>TERAPIA IZOTOPOWA - PAKIET ONKOLOGICZNY</v>
          </cell>
          <cell r="L263">
            <v>1</v>
          </cell>
          <cell r="M263" t="str">
            <v>ONKOL.</v>
          </cell>
          <cell r="N263">
            <v>52</v>
          </cell>
          <cell r="O263">
            <v>47.84</v>
          </cell>
          <cell r="P263">
            <v>7573</v>
          </cell>
          <cell r="Q263">
            <v>7906</v>
          </cell>
          <cell r="R263">
            <v>7906</v>
          </cell>
          <cell r="S263">
            <v>378223.04</v>
          </cell>
          <cell r="T263">
            <v>378223.04</v>
          </cell>
          <cell r="U263">
            <v>0</v>
          </cell>
          <cell r="V263">
            <v>362292.32</v>
          </cell>
          <cell r="W263">
            <v>32888.959999999999</v>
          </cell>
          <cell r="X263">
            <v>15930.72</v>
          </cell>
          <cell r="Y263">
            <v>15930.71875</v>
          </cell>
          <cell r="AA263">
            <v>98</v>
          </cell>
          <cell r="AB263">
            <v>98</v>
          </cell>
          <cell r="AC263">
            <v>0</v>
          </cell>
          <cell r="AD263">
            <v>5</v>
          </cell>
          <cell r="AE263">
            <v>42941.083425925928</v>
          </cell>
        </row>
        <row r="264">
          <cell r="A264" t="str">
            <v>201703.0001.087.022</v>
          </cell>
          <cell r="B264">
            <v>1</v>
          </cell>
          <cell r="C264">
            <v>87</v>
          </cell>
          <cell r="D264">
            <v>22</v>
          </cell>
          <cell r="E264">
            <v>2017</v>
          </cell>
          <cell r="F264" t="str">
            <v>SZP/02</v>
          </cell>
          <cell r="G264" t="str">
            <v>1-6</v>
          </cell>
          <cell r="H264" t="str">
            <v>14</v>
          </cell>
          <cell r="I264" t="str">
            <v>O.Kl. Endokrynologii</v>
          </cell>
          <cell r="J264" t="str">
            <v>03.0001.087.02</v>
          </cell>
          <cell r="K264" t="str">
            <v>SUBSTANCJE CZYNNE  W PT W RAMACH ŚWIADCZENIA CHEMIOTERAPII NIESTANDARDOWEJ</v>
          </cell>
          <cell r="L264">
            <v>2</v>
          </cell>
          <cell r="M264" t="str">
            <v>PRAWDOPOD_ZAPL.-LEKI</v>
          </cell>
          <cell r="N264">
            <v>10</v>
          </cell>
          <cell r="O264">
            <v>10</v>
          </cell>
          <cell r="P264">
            <v>6</v>
          </cell>
          <cell r="V264">
            <v>60</v>
          </cell>
          <cell r="Y264">
            <v>60</v>
          </cell>
          <cell r="AA264">
            <v>60</v>
          </cell>
          <cell r="AB264">
            <v>60</v>
          </cell>
          <cell r="AC264">
            <v>60</v>
          </cell>
          <cell r="AD264">
            <v>60</v>
          </cell>
          <cell r="AE264">
            <v>42941.083425925928</v>
          </cell>
        </row>
        <row r="265">
          <cell r="A265" t="str">
            <v>201703.0001.087.024</v>
          </cell>
          <cell r="B265">
            <v>1</v>
          </cell>
          <cell r="C265">
            <v>87</v>
          </cell>
          <cell r="D265">
            <v>24</v>
          </cell>
          <cell r="E265">
            <v>2017</v>
          </cell>
          <cell r="F265" t="str">
            <v>SZP/02</v>
          </cell>
          <cell r="G265" t="str">
            <v>1-6</v>
          </cell>
          <cell r="H265" t="str">
            <v>14</v>
          </cell>
          <cell r="I265" t="str">
            <v>O.Kl. Endokrynologii</v>
          </cell>
          <cell r="J265" t="str">
            <v>03.0001.087.02</v>
          </cell>
          <cell r="K265" t="str">
            <v>SUBSTANCJE CZYNNE  W PT W RAMACH ŚWIADCZENIA CHEMIOTERAPII NIESTANDARDOWEJ</v>
          </cell>
          <cell r="L265">
            <v>4</v>
          </cell>
          <cell r="M265" t="str">
            <v>PRAWDOPOD_ZAPL.-LEKI</v>
          </cell>
          <cell r="N265">
            <v>10</v>
          </cell>
          <cell r="O265">
            <v>10</v>
          </cell>
          <cell r="P265">
            <v>9974</v>
          </cell>
          <cell r="Q265">
            <v>9224</v>
          </cell>
          <cell r="R265">
            <v>9224</v>
          </cell>
          <cell r="S265">
            <v>92240</v>
          </cell>
          <cell r="T265">
            <v>92240</v>
          </cell>
          <cell r="U265">
            <v>0</v>
          </cell>
          <cell r="V265">
            <v>99740</v>
          </cell>
          <cell r="W265">
            <v>0</v>
          </cell>
          <cell r="Y265">
            <v>0</v>
          </cell>
          <cell r="AA265">
            <v>5</v>
          </cell>
          <cell r="AB265">
            <v>0</v>
          </cell>
          <cell r="AC265">
            <v>0</v>
          </cell>
          <cell r="AD265">
            <v>0</v>
          </cell>
          <cell r="AE265">
            <v>42941.083425925928</v>
          </cell>
        </row>
        <row r="266">
          <cell r="A266" t="str">
            <v>201703.0001.111.023</v>
          </cell>
          <cell r="B266">
            <v>1</v>
          </cell>
          <cell r="C266">
            <v>111</v>
          </cell>
          <cell r="D266">
            <v>23</v>
          </cell>
          <cell r="E266">
            <v>2017</v>
          </cell>
          <cell r="F266" t="str">
            <v>SZP/03</v>
          </cell>
          <cell r="G266" t="str">
            <v>1-6</v>
          </cell>
          <cell r="H266" t="str">
            <v>14</v>
          </cell>
          <cell r="I266" t="str">
            <v>O.Kl. Endokrynologii</v>
          </cell>
          <cell r="J266" t="str">
            <v>03.0001.111.02</v>
          </cell>
          <cell r="K266" t="str">
            <v>SUBSTANCJE CZYNNE W CHEMIOTERAPII W WARUNKACH AMBULATORYJNYCH Z ZAKRESEM SKOJARZONYM</v>
          </cell>
          <cell r="L266">
            <v>3</v>
          </cell>
          <cell r="M266" t="str">
            <v>PRAWDOPOD_ZAPL.-LEKI</v>
          </cell>
          <cell r="N266">
            <v>1</v>
          </cell>
          <cell r="O266">
            <v>1</v>
          </cell>
          <cell r="P266">
            <v>1736445</v>
          </cell>
          <cell r="Q266">
            <v>2056202.166</v>
          </cell>
          <cell r="R266">
            <v>1736445</v>
          </cell>
          <cell r="S266">
            <v>1736445</v>
          </cell>
          <cell r="T266">
            <v>2056202.166</v>
          </cell>
          <cell r="U266">
            <v>319757.16600000003</v>
          </cell>
          <cell r="V266">
            <v>1736445</v>
          </cell>
          <cell r="W266">
            <v>0</v>
          </cell>
          <cell r="Y266">
            <v>319757.16600000003</v>
          </cell>
          <cell r="AA266">
            <v>461</v>
          </cell>
          <cell r="AB266">
            <v>0</v>
          </cell>
          <cell r="AC266">
            <v>0</v>
          </cell>
          <cell r="AD266">
            <v>0</v>
          </cell>
          <cell r="AE266">
            <v>42941.083425925928</v>
          </cell>
        </row>
        <row r="267">
          <cell r="A267" t="str">
            <v>201703.0001.112.023</v>
          </cell>
          <cell r="B267">
            <v>1</v>
          </cell>
          <cell r="C267">
            <v>112</v>
          </cell>
          <cell r="D267">
            <v>23</v>
          </cell>
          <cell r="E267">
            <v>2017</v>
          </cell>
          <cell r="F267" t="str">
            <v>SZP/03</v>
          </cell>
          <cell r="G267" t="str">
            <v>1-6</v>
          </cell>
          <cell r="H267" t="str">
            <v>14</v>
          </cell>
          <cell r="I267" t="str">
            <v>O.Kl. Endokrynologii</v>
          </cell>
          <cell r="J267" t="str">
            <v>03.0001.112.02</v>
          </cell>
          <cell r="K267" t="str">
            <v>SUBSTANCJE CZYNNE W CHEMIOTERAPII W TRYBIE JEDNODNIOWYM Z ZAKRESEM SKOJARZONYM</v>
          </cell>
          <cell r="L267">
            <v>3</v>
          </cell>
          <cell r="M267" t="str">
            <v>PRAWDOPOD_ZAPL.-LEKI</v>
          </cell>
          <cell r="N267">
            <v>1</v>
          </cell>
          <cell r="O267">
            <v>1</v>
          </cell>
          <cell r="P267">
            <v>6</v>
          </cell>
          <cell r="V267">
            <v>6</v>
          </cell>
          <cell r="Y267">
            <v>6</v>
          </cell>
          <cell r="AA267">
            <v>6</v>
          </cell>
          <cell r="AB267">
            <v>6</v>
          </cell>
          <cell r="AC267">
            <v>6</v>
          </cell>
          <cell r="AD267">
            <v>6</v>
          </cell>
          <cell r="AE267">
            <v>42941.083425925928</v>
          </cell>
        </row>
        <row r="268">
          <cell r="A268" t="str">
            <v>201703.0001.113.023</v>
          </cell>
          <cell r="B268">
            <v>1</v>
          </cell>
          <cell r="C268">
            <v>113</v>
          </cell>
          <cell r="D268">
            <v>23</v>
          </cell>
          <cell r="E268">
            <v>2017</v>
          </cell>
          <cell r="F268" t="str">
            <v>SZP/03</v>
          </cell>
          <cell r="G268" t="str">
            <v>1-6</v>
          </cell>
          <cell r="H268" t="str">
            <v>14</v>
          </cell>
          <cell r="I268" t="str">
            <v>O.Kl. Endokrynologii</v>
          </cell>
          <cell r="J268" t="str">
            <v>03.0001.113.02</v>
          </cell>
          <cell r="K268" t="str">
            <v>SUBSTANCJE CZYNNE W CHEMIOTERAPII - HOSPITALIZACJI  Z ZAKRESEM SKOJARZONYM</v>
          </cell>
          <cell r="L268">
            <v>3</v>
          </cell>
          <cell r="M268" t="str">
            <v>PRAWDOPOD_ZAPL.-LEKI</v>
          </cell>
          <cell r="N268">
            <v>1</v>
          </cell>
          <cell r="O268">
            <v>1</v>
          </cell>
          <cell r="P268">
            <v>1890</v>
          </cell>
          <cell r="Q268">
            <v>7544.1980000000003</v>
          </cell>
          <cell r="R268">
            <v>1890</v>
          </cell>
          <cell r="S268">
            <v>1890</v>
          </cell>
          <cell r="T268">
            <v>7544.1980000000003</v>
          </cell>
          <cell r="U268">
            <v>5654.1980000000003</v>
          </cell>
          <cell r="V268">
            <v>1890</v>
          </cell>
          <cell r="W268">
            <v>0</v>
          </cell>
          <cell r="Y268">
            <v>5654.1980000000003</v>
          </cell>
          <cell r="AA268">
            <v>2</v>
          </cell>
          <cell r="AB268">
            <v>2</v>
          </cell>
          <cell r="AC268">
            <v>1</v>
          </cell>
          <cell r="AD268">
            <v>0</v>
          </cell>
          <cell r="AE268">
            <v>42941.083425925928</v>
          </cell>
        </row>
        <row r="269">
          <cell r="A269" t="str">
            <v>201703.0001.353.023</v>
          </cell>
          <cell r="B269">
            <v>1</v>
          </cell>
          <cell r="C269">
            <v>353</v>
          </cell>
          <cell r="D269">
            <v>23</v>
          </cell>
          <cell r="E269">
            <v>2017</v>
          </cell>
          <cell r="F269" t="str">
            <v>SZP/05</v>
          </cell>
          <cell r="G269" t="str">
            <v>1-6</v>
          </cell>
          <cell r="H269" t="str">
            <v>14</v>
          </cell>
          <cell r="I269" t="str">
            <v>O.Kl. Endokrynologii</v>
          </cell>
          <cell r="J269" t="str">
            <v>03.0001.353.02</v>
          </cell>
          <cell r="K269" t="str">
            <v>LEKI W PROGRAMIE LEKOWYM - LECZENIE WYSOKO ZRÓŻNICOWANEGO NOWOTWORU NEUROENDOKRYNNEGO TRZUSTKI</v>
          </cell>
          <cell r="L269">
            <v>3</v>
          </cell>
          <cell r="M269" t="str">
            <v>PRAWDOPOD_ZAPL.-LEKI</v>
          </cell>
          <cell r="N269">
            <v>1</v>
          </cell>
          <cell r="O269">
            <v>1</v>
          </cell>
          <cell r="P269">
            <v>6</v>
          </cell>
          <cell r="V269">
            <v>6</v>
          </cell>
          <cell r="Y269">
            <v>6</v>
          </cell>
          <cell r="AA269">
            <v>6</v>
          </cell>
          <cell r="AB269">
            <v>6</v>
          </cell>
          <cell r="AC269">
            <v>6</v>
          </cell>
          <cell r="AD269">
            <v>6</v>
          </cell>
          <cell r="AE269">
            <v>42941.083425925928</v>
          </cell>
        </row>
        <row r="270">
          <cell r="A270" t="str">
            <v>201703.4000.030.024</v>
          </cell>
          <cell r="B270">
            <v>4000</v>
          </cell>
          <cell r="C270">
            <v>30</v>
          </cell>
          <cell r="D270">
            <v>24</v>
          </cell>
          <cell r="E270">
            <v>2017</v>
          </cell>
          <cell r="F270" t="str">
            <v>SZP/01</v>
          </cell>
          <cell r="G270" t="str">
            <v>1-6</v>
          </cell>
          <cell r="H270" t="str">
            <v>14</v>
          </cell>
          <cell r="I270" t="str">
            <v>O.Kl. Endokrynologii</v>
          </cell>
          <cell r="J270" t="str">
            <v>03.4000.030.02</v>
          </cell>
          <cell r="K270" t="str">
            <v>CHOROBY WEWNĘTRZNE -  HOSPITALIZACJA</v>
          </cell>
          <cell r="L270">
            <v>4</v>
          </cell>
          <cell r="M270">
            <v>4</v>
          </cell>
          <cell r="N270">
            <v>52</v>
          </cell>
          <cell r="O270">
            <v>47.84</v>
          </cell>
          <cell r="P270">
            <v>7882</v>
          </cell>
          <cell r="Q270">
            <v>9353.14</v>
          </cell>
          <cell r="R270">
            <v>7882</v>
          </cell>
          <cell r="S270">
            <v>377074.88</v>
          </cell>
          <cell r="T270">
            <v>447454.21759999997</v>
          </cell>
          <cell r="U270">
            <v>70379.337599999999</v>
          </cell>
          <cell r="V270">
            <v>377074.88</v>
          </cell>
          <cell r="W270">
            <v>32789.120000000003</v>
          </cell>
          <cell r="Y270">
            <v>32789.09375</v>
          </cell>
          <cell r="AA270">
            <v>174</v>
          </cell>
          <cell r="AB270">
            <v>174</v>
          </cell>
          <cell r="AC270">
            <v>3</v>
          </cell>
          <cell r="AD270">
            <v>174</v>
          </cell>
          <cell r="AE270">
            <v>42941.083425925928</v>
          </cell>
        </row>
        <row r="271">
          <cell r="A271" t="str">
            <v>201703.4030.030.021</v>
          </cell>
          <cell r="B271">
            <v>4030</v>
          </cell>
          <cell r="C271">
            <v>30</v>
          </cell>
          <cell r="D271">
            <v>21</v>
          </cell>
          <cell r="E271">
            <v>2017</v>
          </cell>
          <cell r="F271" t="str">
            <v>SZP/01</v>
          </cell>
          <cell r="G271" t="str">
            <v>1-6</v>
          </cell>
          <cell r="H271" t="str">
            <v>14</v>
          </cell>
          <cell r="I271" t="str">
            <v>O.Kl. Endokrynologii</v>
          </cell>
          <cell r="J271" t="str">
            <v>03.4030.030.02</v>
          </cell>
          <cell r="K271" t="str">
            <v>ENDOKRYNOLOGIA - HOSPITALIZACJA</v>
          </cell>
          <cell r="L271">
            <v>1</v>
          </cell>
          <cell r="M271">
            <v>1</v>
          </cell>
          <cell r="N271">
            <v>52</v>
          </cell>
          <cell r="O271">
            <v>47.84</v>
          </cell>
          <cell r="P271">
            <v>88152</v>
          </cell>
          <cell r="Q271">
            <v>83243.78</v>
          </cell>
          <cell r="R271">
            <v>83243.78</v>
          </cell>
          <cell r="S271">
            <v>3982382.4352000002</v>
          </cell>
          <cell r="T271">
            <v>3982382.4352000002</v>
          </cell>
          <cell r="U271">
            <v>0</v>
          </cell>
          <cell r="V271">
            <v>4217191.68</v>
          </cell>
          <cell r="W271">
            <v>346294.12479999999</v>
          </cell>
          <cell r="Y271">
            <v>346294</v>
          </cell>
          <cell r="AA271">
            <v>1286</v>
          </cell>
          <cell r="AB271">
            <v>1286</v>
          </cell>
          <cell r="AC271">
            <v>4</v>
          </cell>
          <cell r="AD271">
            <v>1275</v>
          </cell>
          <cell r="AE271">
            <v>42941.083425925928</v>
          </cell>
        </row>
        <row r="272">
          <cell r="A272" t="str">
            <v>201703.4030.930.021</v>
          </cell>
          <cell r="B272">
            <v>4030</v>
          </cell>
          <cell r="C272">
            <v>930</v>
          </cell>
          <cell r="D272">
            <v>21</v>
          </cell>
          <cell r="E272">
            <v>2017</v>
          </cell>
          <cell r="F272" t="str">
            <v>SZP/01</v>
          </cell>
          <cell r="G272" t="str">
            <v>1-6</v>
          </cell>
          <cell r="H272" t="str">
            <v>14</v>
          </cell>
          <cell r="I272" t="str">
            <v>O.Kl. Endokrynologii</v>
          </cell>
          <cell r="J272" t="str">
            <v>03.4030.930.02</v>
          </cell>
          <cell r="K272" t="str">
            <v>ENDOKRYNOLOGIA - HOSPITALIZACJA - PAKIET ONKOLOGICZNY</v>
          </cell>
          <cell r="L272">
            <v>1</v>
          </cell>
          <cell r="M272" t="str">
            <v>ONKOL.</v>
          </cell>
          <cell r="N272">
            <v>52</v>
          </cell>
          <cell r="O272">
            <v>47.84</v>
          </cell>
          <cell r="P272">
            <v>10856</v>
          </cell>
          <cell r="Q272">
            <v>10263</v>
          </cell>
          <cell r="R272">
            <v>10263</v>
          </cell>
          <cell r="S272">
            <v>490981.92</v>
          </cell>
          <cell r="T272">
            <v>490981.92</v>
          </cell>
          <cell r="U272">
            <v>0</v>
          </cell>
          <cell r="V272">
            <v>519351.03999999998</v>
          </cell>
          <cell r="W272">
            <v>42694.080000000002</v>
          </cell>
          <cell r="X272">
            <v>0</v>
          </cell>
          <cell r="Y272">
            <v>0</v>
          </cell>
          <cell r="AA272">
            <v>146</v>
          </cell>
          <cell r="AB272">
            <v>57</v>
          </cell>
          <cell r="AC272">
            <v>0</v>
          </cell>
          <cell r="AD272">
            <v>57</v>
          </cell>
          <cell r="AE272">
            <v>42941.083425925928</v>
          </cell>
        </row>
        <row r="273">
          <cell r="A273" t="str">
            <v>201711.0000.040.021</v>
          </cell>
          <cell r="B273">
            <v>0</v>
          </cell>
          <cell r="C273">
            <v>40</v>
          </cell>
          <cell r="D273">
            <v>21</v>
          </cell>
          <cell r="E273">
            <v>2017</v>
          </cell>
          <cell r="F273" t="str">
            <v>SOK</v>
          </cell>
          <cell r="G273" t="str">
            <v>1-6</v>
          </cell>
          <cell r="H273" t="str">
            <v>14</v>
          </cell>
          <cell r="I273" t="str">
            <v>O.Kl. Endokrynologii</v>
          </cell>
          <cell r="J273" t="str">
            <v>11.0000.040.02</v>
          </cell>
          <cell r="K273" t="str">
            <v>BADANIA IZOTOPOWE</v>
          </cell>
          <cell r="L273">
            <v>1</v>
          </cell>
          <cell r="M273">
            <v>1</v>
          </cell>
          <cell r="N273">
            <v>12</v>
          </cell>
          <cell r="O273">
            <v>11.04</v>
          </cell>
          <cell r="P273">
            <v>123830</v>
          </cell>
          <cell r="Q273">
            <v>145940</v>
          </cell>
          <cell r="R273">
            <v>123830</v>
          </cell>
          <cell r="S273">
            <v>1367083.2</v>
          </cell>
          <cell r="T273">
            <v>1611177.6</v>
          </cell>
          <cell r="U273">
            <v>244094.4</v>
          </cell>
          <cell r="V273">
            <v>1367083.2</v>
          </cell>
          <cell r="W273">
            <v>118876.8</v>
          </cell>
          <cell r="X273">
            <v>118876.75</v>
          </cell>
          <cell r="Y273">
            <v>118876.75</v>
          </cell>
          <cell r="AA273">
            <v>338</v>
          </cell>
          <cell r="AB273">
            <v>32</v>
          </cell>
          <cell r="AC273">
            <v>4</v>
          </cell>
          <cell r="AD273">
            <v>0</v>
          </cell>
          <cell r="AE273">
            <v>42941.083425925928</v>
          </cell>
        </row>
        <row r="274">
          <cell r="A274" t="str">
            <v>201711.0000.043.021</v>
          </cell>
          <cell r="B274">
            <v>0</v>
          </cell>
          <cell r="C274">
            <v>43</v>
          </cell>
          <cell r="D274">
            <v>21</v>
          </cell>
          <cell r="E274">
            <v>2017</v>
          </cell>
          <cell r="F274" t="str">
            <v>SOK</v>
          </cell>
          <cell r="G274" t="str">
            <v>1-6</v>
          </cell>
          <cell r="H274" t="str">
            <v>14</v>
          </cell>
          <cell r="I274" t="str">
            <v>O.Kl. Endokrynologii</v>
          </cell>
          <cell r="J274" t="str">
            <v>11.0000.043.02</v>
          </cell>
          <cell r="K274" t="str">
            <v>TERAPIA  IZOTOPOWA</v>
          </cell>
          <cell r="L274">
            <v>1</v>
          </cell>
          <cell r="M274">
            <v>1</v>
          </cell>
          <cell r="N274">
            <v>11.1</v>
          </cell>
          <cell r="O274">
            <v>10.210000000000001</v>
          </cell>
          <cell r="P274">
            <v>19423</v>
          </cell>
          <cell r="Q274">
            <v>10396</v>
          </cell>
          <cell r="R274">
            <v>10396</v>
          </cell>
          <cell r="S274">
            <v>106143.16</v>
          </cell>
          <cell r="T274">
            <v>106143.16</v>
          </cell>
          <cell r="U274">
            <v>0</v>
          </cell>
          <cell r="V274">
            <v>198308.83</v>
          </cell>
          <cell r="W274">
            <v>9252.44</v>
          </cell>
          <cell r="X274">
            <v>9252.4375</v>
          </cell>
          <cell r="Y274">
            <v>9252.4375</v>
          </cell>
          <cell r="AA274">
            <v>316</v>
          </cell>
          <cell r="AB274">
            <v>0</v>
          </cell>
          <cell r="AC274">
            <v>0</v>
          </cell>
          <cell r="AD274">
            <v>0</v>
          </cell>
          <cell r="AE274">
            <v>42941.083425925928</v>
          </cell>
        </row>
        <row r="275">
          <cell r="A275" t="str">
            <v>201711.1210.053.023</v>
          </cell>
          <cell r="B275">
            <v>1210</v>
          </cell>
          <cell r="C275">
            <v>53</v>
          </cell>
          <cell r="D275">
            <v>23</v>
          </cell>
          <cell r="E275">
            <v>2017</v>
          </cell>
          <cell r="F275" t="str">
            <v>SOK</v>
          </cell>
          <cell r="G275" t="str">
            <v>1-6</v>
          </cell>
          <cell r="H275" t="str">
            <v>14</v>
          </cell>
          <cell r="I275" t="str">
            <v>O.Kl. Endokrynologii</v>
          </cell>
          <cell r="J275" t="str">
            <v>11.1210.053.02</v>
          </cell>
          <cell r="K275" t="str">
            <v>BADANIA GENETYCZNE</v>
          </cell>
          <cell r="L275">
            <v>3</v>
          </cell>
          <cell r="M275">
            <v>3</v>
          </cell>
          <cell r="N275">
            <v>12</v>
          </cell>
          <cell r="O275">
            <v>11.04</v>
          </cell>
          <cell r="P275">
            <v>3420</v>
          </cell>
          <cell r="Q275">
            <v>11610</v>
          </cell>
          <cell r="R275">
            <v>3420</v>
          </cell>
          <cell r="S275">
            <v>37756.800000000003</v>
          </cell>
          <cell r="T275">
            <v>128174.39999999999</v>
          </cell>
          <cell r="U275">
            <v>90417.600000000006</v>
          </cell>
          <cell r="V275">
            <v>37756.800000000003</v>
          </cell>
          <cell r="W275">
            <v>3283.2</v>
          </cell>
          <cell r="X275">
            <v>3283.19921875</v>
          </cell>
          <cell r="Y275">
            <v>3283.19921875</v>
          </cell>
          <cell r="AA275">
            <v>158</v>
          </cell>
          <cell r="AB275">
            <v>0</v>
          </cell>
          <cell r="AC275">
            <v>0</v>
          </cell>
          <cell r="AD275">
            <v>0</v>
          </cell>
          <cell r="AE275">
            <v>42941.083425925928</v>
          </cell>
        </row>
        <row r="276">
          <cell r="A276" t="str">
            <v>201711.7220.001.121</v>
          </cell>
          <cell r="B276">
            <v>7220</v>
          </cell>
          <cell r="C276">
            <v>1</v>
          </cell>
          <cell r="D276">
            <v>121</v>
          </cell>
          <cell r="E276">
            <v>2017</v>
          </cell>
          <cell r="F276" t="str">
            <v>SOK</v>
          </cell>
          <cell r="G276" t="str">
            <v>1-6</v>
          </cell>
          <cell r="H276" t="str">
            <v>14</v>
          </cell>
          <cell r="I276" t="str">
            <v>O.Kl. Endokrynologii</v>
          </cell>
          <cell r="J276" t="str">
            <v>11.7220.001.12</v>
          </cell>
          <cell r="K276" t="str">
            <v xml:space="preserve">POZYTONOWA  TOMOGRAFIA EMISYJNA (PET) </v>
          </cell>
          <cell r="L276">
            <v>1</v>
          </cell>
          <cell r="M276">
            <v>1</v>
          </cell>
          <cell r="N276">
            <v>11.5</v>
          </cell>
          <cell r="O276">
            <v>10.58</v>
          </cell>
          <cell r="P276">
            <v>167953</v>
          </cell>
          <cell r="Q276">
            <v>176027.72</v>
          </cell>
          <cell r="R276">
            <v>167953</v>
          </cell>
          <cell r="S276">
            <v>1776942.74</v>
          </cell>
          <cell r="T276">
            <v>1862373.2775999999</v>
          </cell>
          <cell r="U276">
            <v>85430.537599999996</v>
          </cell>
          <cell r="V276">
            <v>1776942.74</v>
          </cell>
          <cell r="W276">
            <v>154516.76</v>
          </cell>
          <cell r="X276">
            <v>154516.75</v>
          </cell>
          <cell r="Y276">
            <v>154516.75</v>
          </cell>
          <cell r="AA276">
            <v>737</v>
          </cell>
          <cell r="AB276">
            <v>41</v>
          </cell>
          <cell r="AC276">
            <v>8</v>
          </cell>
          <cell r="AD276">
            <v>0</v>
          </cell>
          <cell r="AE276">
            <v>42941.083425925928</v>
          </cell>
        </row>
        <row r="277">
          <cell r="A277" t="str">
            <v>201702.1070.001.021</v>
          </cell>
          <cell r="B277">
            <v>1070</v>
          </cell>
          <cell r="C277">
            <v>1</v>
          </cell>
          <cell r="D277">
            <v>21</v>
          </cell>
          <cell r="E277">
            <v>2017</v>
          </cell>
          <cell r="F277" t="str">
            <v>AOS/01</v>
          </cell>
          <cell r="G277" t="str">
            <v>1-6</v>
          </cell>
          <cell r="H277" t="str">
            <v>15</v>
          </cell>
          <cell r="I277" t="str">
            <v>O.Kl. Hematologii</v>
          </cell>
          <cell r="J277" t="str">
            <v>02.1070.001.02</v>
          </cell>
          <cell r="K277" t="str">
            <v>ŚWIADCZENIA W ZAKRESIE HEMATOLOGII</v>
          </cell>
          <cell r="L277">
            <v>1</v>
          </cell>
          <cell r="M277">
            <v>1</v>
          </cell>
          <cell r="N277">
            <v>10</v>
          </cell>
          <cell r="O277">
            <v>9.1999999999999993</v>
          </cell>
          <cell r="P277">
            <v>79852</v>
          </cell>
          <cell r="Q277">
            <v>87152</v>
          </cell>
          <cell r="R277">
            <v>79852</v>
          </cell>
          <cell r="S277">
            <v>734638.4</v>
          </cell>
          <cell r="T277">
            <v>801798.4</v>
          </cell>
          <cell r="U277">
            <v>67160</v>
          </cell>
          <cell r="V277">
            <v>734638.4</v>
          </cell>
          <cell r="W277">
            <v>63881.599999999999</v>
          </cell>
          <cell r="Y277">
            <v>63881.59375</v>
          </cell>
          <cell r="AA277">
            <v>9293</v>
          </cell>
          <cell r="AB277">
            <v>0</v>
          </cell>
          <cell r="AC277">
            <v>0</v>
          </cell>
          <cell r="AD277">
            <v>0</v>
          </cell>
          <cell r="AE277">
            <v>42941.083425925928</v>
          </cell>
        </row>
        <row r="278">
          <cell r="A278" t="str">
            <v>201702.1070.301.021</v>
          </cell>
          <cell r="B278">
            <v>1070</v>
          </cell>
          <cell r="C278">
            <v>301</v>
          </cell>
          <cell r="D278">
            <v>21</v>
          </cell>
          <cell r="E278">
            <v>2017</v>
          </cell>
          <cell r="F278" t="str">
            <v>AOS/01</v>
          </cell>
          <cell r="G278" t="str">
            <v>1-6</v>
          </cell>
          <cell r="H278" t="str">
            <v>15</v>
          </cell>
          <cell r="I278" t="str">
            <v>O.Kl. Hematologii</v>
          </cell>
          <cell r="J278" t="str">
            <v>02.1070.301.02</v>
          </cell>
          <cell r="K278" t="str">
            <v>ŚWIADCZENIA W ZAKRESIE HEMATOLOGII-DIAGNOSTYKA ONKOLOGICZNA</v>
          </cell>
          <cell r="L278">
            <v>1</v>
          </cell>
          <cell r="M278" t="str">
            <v>ONKOL.</v>
          </cell>
          <cell r="N278">
            <v>10</v>
          </cell>
          <cell r="O278">
            <v>9.1999999999999993</v>
          </cell>
          <cell r="P278">
            <v>2020</v>
          </cell>
          <cell r="Q278">
            <v>1468</v>
          </cell>
          <cell r="R278">
            <v>1468</v>
          </cell>
          <cell r="S278">
            <v>13505.6</v>
          </cell>
          <cell r="T278">
            <v>13505.6</v>
          </cell>
          <cell r="U278">
            <v>0</v>
          </cell>
          <cell r="V278">
            <v>18584</v>
          </cell>
          <cell r="W278">
            <v>1174.4000000000001</v>
          </cell>
          <cell r="X278">
            <v>0</v>
          </cell>
          <cell r="Y278">
            <v>0</v>
          </cell>
          <cell r="AA278">
            <v>44</v>
          </cell>
          <cell r="AB278">
            <v>0</v>
          </cell>
          <cell r="AC278">
            <v>0</v>
          </cell>
          <cell r="AD278">
            <v>0</v>
          </cell>
          <cell r="AE278">
            <v>42941.083425925928</v>
          </cell>
        </row>
        <row r="279">
          <cell r="A279" t="str">
            <v>201702.1070.401.021</v>
          </cell>
          <cell r="B279">
            <v>1070</v>
          </cell>
          <cell r="C279">
            <v>401</v>
          </cell>
          <cell r="D279">
            <v>21</v>
          </cell>
          <cell r="E279">
            <v>2017</v>
          </cell>
          <cell r="F279" t="str">
            <v>AOS/01</v>
          </cell>
          <cell r="G279" t="str">
            <v>1-6</v>
          </cell>
          <cell r="H279" t="str">
            <v>15</v>
          </cell>
          <cell r="I279" t="str">
            <v>O.Kl. Hematologii</v>
          </cell>
          <cell r="J279" t="str">
            <v>02.1070.401.02</v>
          </cell>
          <cell r="K279" t="str">
            <v>ŚWIADCZENIA W ZAKRESIE HEMATOLOGII-ŚWIADCZENIA PIERWSZORAZOWE</v>
          </cell>
          <cell r="L279">
            <v>1</v>
          </cell>
          <cell r="M279" t="str">
            <v>PIERWSZ.</v>
          </cell>
          <cell r="N279">
            <v>10</v>
          </cell>
          <cell r="O279">
            <v>9.1999999999999993</v>
          </cell>
          <cell r="P279">
            <v>6894</v>
          </cell>
          <cell r="Q279">
            <v>3911.45</v>
          </cell>
          <cell r="R279">
            <v>3911.45</v>
          </cell>
          <cell r="S279">
            <v>35985.339999999997</v>
          </cell>
          <cell r="T279">
            <v>35985.339999999997</v>
          </cell>
          <cell r="U279">
            <v>0</v>
          </cell>
          <cell r="V279">
            <v>63424.800000000003</v>
          </cell>
          <cell r="W279">
            <v>3129.16</v>
          </cell>
          <cell r="Y279">
            <v>3129.158203125</v>
          </cell>
          <cell r="AA279">
            <v>535</v>
          </cell>
          <cell r="AB279">
            <v>0</v>
          </cell>
          <cell r="AC279">
            <v>0</v>
          </cell>
          <cell r="AD279">
            <v>0</v>
          </cell>
          <cell r="AE279">
            <v>42941.083425925928</v>
          </cell>
        </row>
        <row r="280">
          <cell r="A280" t="str">
            <v>201703.0000.087.023</v>
          </cell>
          <cell r="B280">
            <v>0</v>
          </cell>
          <cell r="C280">
            <v>87</v>
          </cell>
          <cell r="D280">
            <v>23</v>
          </cell>
          <cell r="E280">
            <v>2017</v>
          </cell>
          <cell r="F280" t="str">
            <v>SZP/02</v>
          </cell>
          <cell r="G280" t="str">
            <v>1-6</v>
          </cell>
          <cell r="H280" t="str">
            <v>15</v>
          </cell>
          <cell r="I280" t="str">
            <v>O.Kl. Hematologii</v>
          </cell>
          <cell r="J280" t="str">
            <v>03.0000.087.02</v>
          </cell>
          <cell r="K280" t="str">
            <v>PROGRAM LECZENIA W RAMACH ŚWIADCZENIA CHEMIOTERAPII NIESTANDARDOWEJ</v>
          </cell>
          <cell r="L280">
            <v>3</v>
          </cell>
          <cell r="M280" t="str">
            <v>PRAWDOPOD_ZAPL.</v>
          </cell>
          <cell r="N280">
            <v>52</v>
          </cell>
          <cell r="O280">
            <v>47.84</v>
          </cell>
          <cell r="P280">
            <v>6</v>
          </cell>
          <cell r="V280">
            <v>287.04000000000002</v>
          </cell>
          <cell r="Y280">
            <v>287.039794921875</v>
          </cell>
          <cell r="AA280">
            <v>287.039794921875</v>
          </cell>
          <cell r="AB280">
            <v>287.039794921875</v>
          </cell>
          <cell r="AC280">
            <v>287.039794921875</v>
          </cell>
          <cell r="AD280">
            <v>287.039794921875</v>
          </cell>
          <cell r="AE280">
            <v>42941.083425925928</v>
          </cell>
        </row>
        <row r="281">
          <cell r="A281" t="str">
            <v>201703.0000.087.026</v>
          </cell>
          <cell r="B281">
            <v>0</v>
          </cell>
          <cell r="C281">
            <v>87</v>
          </cell>
          <cell r="D281">
            <v>26</v>
          </cell>
          <cell r="E281">
            <v>2017</v>
          </cell>
          <cell r="F281" t="str">
            <v>SZP/02</v>
          </cell>
          <cell r="G281" t="str">
            <v>1-6</v>
          </cell>
          <cell r="H281" t="str">
            <v>15</v>
          </cell>
          <cell r="I281" t="str">
            <v>O.Kl. Hematologii</v>
          </cell>
          <cell r="J281" t="str">
            <v>03.0000.087.02</v>
          </cell>
          <cell r="K281" t="str">
            <v>PROGRAM LECZENIA W RAMACH ŚWIADCZENIA CHEMIOTERAPII NIESTANDARDOWEJ</v>
          </cell>
          <cell r="L281">
            <v>6</v>
          </cell>
          <cell r="M281" t="str">
            <v>PRAWDOPOD_ZAPL.</v>
          </cell>
          <cell r="N281">
            <v>52</v>
          </cell>
          <cell r="O281">
            <v>47.84</v>
          </cell>
          <cell r="P281">
            <v>6</v>
          </cell>
          <cell r="Q281">
            <v>8</v>
          </cell>
          <cell r="R281">
            <v>6</v>
          </cell>
          <cell r="S281">
            <v>287.04000000000002</v>
          </cell>
          <cell r="T281">
            <v>382.72</v>
          </cell>
          <cell r="U281">
            <v>95.68</v>
          </cell>
          <cell r="V281">
            <v>287.04000000000002</v>
          </cell>
          <cell r="W281">
            <v>24.96</v>
          </cell>
          <cell r="Y281">
            <v>95.68</v>
          </cell>
          <cell r="AA281">
            <v>4</v>
          </cell>
          <cell r="AB281">
            <v>0</v>
          </cell>
          <cell r="AC281">
            <v>0</v>
          </cell>
          <cell r="AD281">
            <v>0</v>
          </cell>
          <cell r="AE281">
            <v>42941.083425925928</v>
          </cell>
        </row>
        <row r="282">
          <cell r="A282" t="str">
            <v>201703.0000.111.021</v>
          </cell>
          <cell r="B282">
            <v>0</v>
          </cell>
          <cell r="C282">
            <v>111</v>
          </cell>
          <cell r="D282">
            <v>21</v>
          </cell>
          <cell r="E282">
            <v>2017</v>
          </cell>
          <cell r="F282" t="str">
            <v>SZP/03</v>
          </cell>
          <cell r="G282" t="str">
            <v>1-6</v>
          </cell>
          <cell r="H282" t="str">
            <v>15</v>
          </cell>
          <cell r="I282" t="str">
            <v>O.Kl. Hematologii</v>
          </cell>
          <cell r="J282" t="str">
            <v>03.0000.111.02</v>
          </cell>
          <cell r="K282" t="str">
            <v>CHEMIOTERAPIA W WARUNKACH AMBULATORYJNYCH Z ZAKRESEM SKOJARZONYM</v>
          </cell>
          <cell r="L282">
            <v>1</v>
          </cell>
          <cell r="M282" t="str">
            <v>PRAWDOPOD_ZAPL.</v>
          </cell>
          <cell r="N282">
            <v>52</v>
          </cell>
          <cell r="O282">
            <v>47.84</v>
          </cell>
          <cell r="P282">
            <v>8116</v>
          </cell>
          <cell r="Q282">
            <v>8056.5770000000002</v>
          </cell>
          <cell r="R282">
            <v>8056.5770000000002</v>
          </cell>
          <cell r="S282">
            <v>385426.64367999998</v>
          </cell>
          <cell r="T282">
            <v>385426.64367999998</v>
          </cell>
          <cell r="U282">
            <v>0</v>
          </cell>
          <cell r="V282">
            <v>388269.44</v>
          </cell>
          <cell r="W282">
            <v>33515.36032</v>
          </cell>
          <cell r="Y282">
            <v>0</v>
          </cell>
          <cell r="AA282">
            <v>1696</v>
          </cell>
          <cell r="AB282">
            <v>0</v>
          </cell>
          <cell r="AC282">
            <v>0</v>
          </cell>
          <cell r="AD282">
            <v>0</v>
          </cell>
          <cell r="AE282">
            <v>42941.083425925928</v>
          </cell>
        </row>
        <row r="283">
          <cell r="A283" t="str">
            <v>201703.0000.112.026</v>
          </cell>
          <cell r="B283">
            <v>0</v>
          </cell>
          <cell r="C283">
            <v>112</v>
          </cell>
          <cell r="D283">
            <v>26</v>
          </cell>
          <cell r="E283">
            <v>2017</v>
          </cell>
          <cell r="F283" t="str">
            <v>SZP/03</v>
          </cell>
          <cell r="G283" t="str">
            <v>1-6</v>
          </cell>
          <cell r="H283" t="str">
            <v>15</v>
          </cell>
          <cell r="I283" t="str">
            <v>O.Kl. Hematologii</v>
          </cell>
          <cell r="J283" t="str">
            <v>03.0000.112.02</v>
          </cell>
          <cell r="K283" t="str">
            <v>CHEMIOTERAPIA W TRYBIE JEDNODNIOWYM Z ZAKRESEM SKOJARZONYM</v>
          </cell>
          <cell r="L283">
            <v>6</v>
          </cell>
          <cell r="M283" t="str">
            <v>PRAWDOPOD_ZAPL.</v>
          </cell>
          <cell r="N283">
            <v>52</v>
          </cell>
          <cell r="O283">
            <v>47.84</v>
          </cell>
          <cell r="P283">
            <v>6437</v>
          </cell>
          <cell r="Q283">
            <v>7521.471536</v>
          </cell>
          <cell r="R283">
            <v>6437</v>
          </cell>
          <cell r="S283">
            <v>307946.08</v>
          </cell>
          <cell r="T283">
            <v>359827.19828224002</v>
          </cell>
          <cell r="U283">
            <v>51881.118282240001</v>
          </cell>
          <cell r="V283">
            <v>307946.08</v>
          </cell>
          <cell r="W283">
            <v>26777.919999999998</v>
          </cell>
          <cell r="Y283">
            <v>51881.118282240001</v>
          </cell>
          <cell r="AA283">
            <v>1091</v>
          </cell>
          <cell r="AB283">
            <v>1091</v>
          </cell>
          <cell r="AC283">
            <v>2</v>
          </cell>
          <cell r="AD283">
            <v>0</v>
          </cell>
          <cell r="AE283">
            <v>42941.083425925928</v>
          </cell>
        </row>
        <row r="284">
          <cell r="A284" t="str">
            <v>201703.0000.113.024</v>
          </cell>
          <cell r="B284">
            <v>0</v>
          </cell>
          <cell r="C284">
            <v>113</v>
          </cell>
          <cell r="D284">
            <v>24</v>
          </cell>
          <cell r="E284">
            <v>2017</v>
          </cell>
          <cell r="F284" t="str">
            <v>SZP/03</v>
          </cell>
          <cell r="G284" t="str">
            <v>1-6</v>
          </cell>
          <cell r="H284" t="str">
            <v>15</v>
          </cell>
          <cell r="I284" t="str">
            <v>O.Kl. Hematologii</v>
          </cell>
          <cell r="J284" t="str">
            <v>03.0000.113.02</v>
          </cell>
          <cell r="K284" t="str">
            <v>CHEMIOTERAPIA - HOSPITALIZACJA Z ZAKRESEM SKOJARZONYM</v>
          </cell>
          <cell r="L284">
            <v>4</v>
          </cell>
          <cell r="M284" t="str">
            <v>PRAWDOPOD_ZAPL.</v>
          </cell>
          <cell r="N284">
            <v>52</v>
          </cell>
          <cell r="O284">
            <v>47.84</v>
          </cell>
          <cell r="P284">
            <v>26701</v>
          </cell>
          <cell r="Q284">
            <v>23917.127596900002</v>
          </cell>
          <cell r="R284">
            <v>23917.127596900002</v>
          </cell>
          <cell r="S284">
            <v>1144195.3842356959</v>
          </cell>
          <cell r="T284">
            <v>1144195.3842356959</v>
          </cell>
          <cell r="U284">
            <v>0</v>
          </cell>
          <cell r="V284">
            <v>1277375.8400000001</v>
          </cell>
          <cell r="W284">
            <v>99495.250803104005</v>
          </cell>
          <cell r="Y284">
            <v>0</v>
          </cell>
          <cell r="AA284">
            <v>359</v>
          </cell>
          <cell r="AB284">
            <v>359</v>
          </cell>
          <cell r="AC284">
            <v>22</v>
          </cell>
          <cell r="AD284">
            <v>0</v>
          </cell>
          <cell r="AE284">
            <v>42941.083425925928</v>
          </cell>
        </row>
        <row r="285">
          <cell r="A285" t="str">
            <v>201703.0000.312.021</v>
          </cell>
          <cell r="B285">
            <v>0</v>
          </cell>
          <cell r="C285">
            <v>312</v>
          </cell>
          <cell r="D285">
            <v>21</v>
          </cell>
          <cell r="E285">
            <v>2017</v>
          </cell>
          <cell r="F285" t="str">
            <v>SZP/05</v>
          </cell>
          <cell r="G285" t="str">
            <v>1-6</v>
          </cell>
          <cell r="H285" t="str">
            <v>15</v>
          </cell>
          <cell r="I285" t="str">
            <v>O.Kl. Hematologii</v>
          </cell>
          <cell r="J285" t="str">
            <v>03.0000.312.02</v>
          </cell>
          <cell r="K285" t="str">
            <v xml:space="preserve">PROGRAM LEKOWY - LECZENIE CHŁONIAKÓW ZŁOŚLIWYCH </v>
          </cell>
          <cell r="L285">
            <v>1</v>
          </cell>
          <cell r="M285" t="str">
            <v>PRAWDOPOD_ZAPL.</v>
          </cell>
          <cell r="N285">
            <v>52</v>
          </cell>
          <cell r="O285">
            <v>47.84</v>
          </cell>
          <cell r="P285">
            <v>1401</v>
          </cell>
          <cell r="Q285">
            <v>1539.8232</v>
          </cell>
          <cell r="R285">
            <v>1401</v>
          </cell>
          <cell r="S285">
            <v>67023.839999999997</v>
          </cell>
          <cell r="T285">
            <v>73665.141887999998</v>
          </cell>
          <cell r="U285">
            <v>6641.301888</v>
          </cell>
          <cell r="V285">
            <v>67023.839999999997</v>
          </cell>
          <cell r="W285">
            <v>5828.16</v>
          </cell>
          <cell r="Y285">
            <v>6641.301888</v>
          </cell>
          <cell r="AA285">
            <v>99</v>
          </cell>
          <cell r="AB285">
            <v>99</v>
          </cell>
          <cell r="AC285">
            <v>0</v>
          </cell>
          <cell r="AD285">
            <v>0</v>
          </cell>
          <cell r="AE285">
            <v>42941.083425925928</v>
          </cell>
        </row>
        <row r="286">
          <cell r="A286" t="str">
            <v>201703.0000.314.021</v>
          </cell>
          <cell r="B286">
            <v>0</v>
          </cell>
          <cell r="C286">
            <v>314</v>
          </cell>
          <cell r="D286">
            <v>21</v>
          </cell>
          <cell r="E286">
            <v>2017</v>
          </cell>
          <cell r="F286" t="str">
            <v>SZP/05</v>
          </cell>
          <cell r="G286" t="str">
            <v>1-6</v>
          </cell>
          <cell r="H286" t="str">
            <v>15</v>
          </cell>
          <cell r="I286" t="str">
            <v>O.Kl. Hematologii</v>
          </cell>
          <cell r="J286" t="str">
            <v>03.0000.314.02</v>
          </cell>
          <cell r="K286" t="str">
            <v>PROGRAM LEKOWY - LECZENIE PRZEWLEKŁEJ BIAŁACZKI SZPIKOWEJ</v>
          </cell>
          <cell r="L286">
            <v>1</v>
          </cell>
          <cell r="M286" t="str">
            <v>PRAWDOPOD_ZAPL.</v>
          </cell>
          <cell r="N286">
            <v>52</v>
          </cell>
          <cell r="O286">
            <v>47.84</v>
          </cell>
          <cell r="P286">
            <v>2547</v>
          </cell>
          <cell r="Q286">
            <v>3102.1972000000001</v>
          </cell>
          <cell r="R286">
            <v>2547</v>
          </cell>
          <cell r="S286">
            <v>121848.48</v>
          </cell>
          <cell r="T286">
            <v>148409.11404799999</v>
          </cell>
          <cell r="U286">
            <v>26560.634048</v>
          </cell>
          <cell r="V286">
            <v>121848.48</v>
          </cell>
          <cell r="W286">
            <v>10595.52</v>
          </cell>
          <cell r="Y286">
            <v>26560.634048</v>
          </cell>
          <cell r="AA286">
            <v>548</v>
          </cell>
          <cell r="AB286">
            <v>0</v>
          </cell>
          <cell r="AC286">
            <v>0</v>
          </cell>
          <cell r="AD286">
            <v>0</v>
          </cell>
          <cell r="AE286">
            <v>42941.083425925928</v>
          </cell>
        </row>
        <row r="287">
          <cell r="A287" t="str">
            <v>201703.0000.354.025</v>
          </cell>
          <cell r="B287">
            <v>0</v>
          </cell>
          <cell r="C287">
            <v>354</v>
          </cell>
          <cell r="D287">
            <v>25</v>
          </cell>
          <cell r="E287">
            <v>2017</v>
          </cell>
          <cell r="F287" t="str">
            <v>SZP/05</v>
          </cell>
          <cell r="G287" t="str">
            <v>1-6</v>
          </cell>
          <cell r="H287" t="str">
            <v>15</v>
          </cell>
          <cell r="I287" t="str">
            <v>O.Kl. Hematologii</v>
          </cell>
          <cell r="J287" t="str">
            <v>03.0000.354.02</v>
          </cell>
          <cell r="K287" t="str">
            <v>PROGRAM LEKOWY - LENALIDOMID W LECZENIU CHORYCH NA OPORNEGO LUB NAWROTOWEGO SZPICZAKA MNOGIEGO</v>
          </cell>
          <cell r="L287">
            <v>5</v>
          </cell>
          <cell r="M287" t="str">
            <v>PRAWDOPOD_ZAPL.</v>
          </cell>
          <cell r="N287">
            <v>52</v>
          </cell>
          <cell r="O287">
            <v>47.84</v>
          </cell>
          <cell r="P287">
            <v>1950</v>
          </cell>
          <cell r="Q287">
            <v>1761.0265999999999</v>
          </cell>
          <cell r="R287">
            <v>1761.0265999999999</v>
          </cell>
          <cell r="S287">
            <v>84247.512543999997</v>
          </cell>
          <cell r="T287">
            <v>84247.512543999997</v>
          </cell>
          <cell r="U287">
            <v>0</v>
          </cell>
          <cell r="V287">
            <v>93288</v>
          </cell>
          <cell r="W287">
            <v>7325.8706560000001</v>
          </cell>
          <cell r="Y287">
            <v>0</v>
          </cell>
          <cell r="AA287">
            <v>289</v>
          </cell>
          <cell r="AB287">
            <v>0</v>
          </cell>
          <cell r="AC287">
            <v>0</v>
          </cell>
          <cell r="AD287">
            <v>0</v>
          </cell>
          <cell r="AE287">
            <v>42941.083425925928</v>
          </cell>
        </row>
        <row r="288">
          <cell r="A288" t="str">
            <v>201703.0000.354.026</v>
          </cell>
          <cell r="B288">
            <v>0</v>
          </cell>
          <cell r="C288">
            <v>354</v>
          </cell>
          <cell r="D288">
            <v>26</v>
          </cell>
          <cell r="E288">
            <v>2017</v>
          </cell>
          <cell r="F288" t="str">
            <v>SZP/05</v>
          </cell>
          <cell r="G288" t="str">
            <v>1-6</v>
          </cell>
          <cell r="H288" t="str">
            <v>15</v>
          </cell>
          <cell r="I288" t="str">
            <v>O.Kl. Hematologii</v>
          </cell>
          <cell r="J288" t="str">
            <v>03.0000.354.02</v>
          </cell>
          <cell r="K288" t="str">
            <v>PROGRAM LEKOWY - LENALIDOMID W LECZENIU CHORYCH NA OPORNEGO LUB NAWROTOWEGO SZPICZAKA MNOGIEGO</v>
          </cell>
          <cell r="L288">
            <v>6</v>
          </cell>
          <cell r="M288" t="str">
            <v>PRAWDOPOD_ZAPL.</v>
          </cell>
          <cell r="N288">
            <v>52</v>
          </cell>
          <cell r="O288">
            <v>47.84</v>
          </cell>
          <cell r="P288">
            <v>6</v>
          </cell>
          <cell r="V288">
            <v>287.04000000000002</v>
          </cell>
          <cell r="Y288">
            <v>287.039794921875</v>
          </cell>
          <cell r="AA288">
            <v>287.039794921875</v>
          </cell>
          <cell r="AB288">
            <v>287.039794921875</v>
          </cell>
          <cell r="AC288">
            <v>287.039794921875</v>
          </cell>
          <cell r="AD288">
            <v>287.039794921875</v>
          </cell>
          <cell r="AE288">
            <v>42941.083425925928</v>
          </cell>
        </row>
        <row r="289">
          <cell r="A289" t="str">
            <v>201703.0000.365.021</v>
          </cell>
          <cell r="B289">
            <v>0</v>
          </cell>
          <cell r="C289">
            <v>365</v>
          </cell>
          <cell r="D289">
            <v>21</v>
          </cell>
          <cell r="E289">
            <v>2017</v>
          </cell>
          <cell r="F289" t="str">
            <v>SZP/05</v>
          </cell>
          <cell r="G289" t="str">
            <v>1-6</v>
          </cell>
          <cell r="H289" t="str">
            <v>15</v>
          </cell>
          <cell r="I289" t="str">
            <v>O.Kl. Hematologii</v>
          </cell>
          <cell r="J289" t="str">
            <v>03.0000.365.02</v>
          </cell>
          <cell r="K289" t="str">
            <v>PROGRAM LEKOWY - LECZENIE DAZATYNIBEM OSTREJ BIAŁACZKI LIMFOBLASTYCZNEJ Z CHROMOSOMEM FILADELFIA (Ph+)</v>
          </cell>
          <cell r="L289">
            <v>1</v>
          </cell>
          <cell r="M289" t="str">
            <v>PRAWDOPOD_ZAPL.</v>
          </cell>
          <cell r="N289">
            <v>52</v>
          </cell>
          <cell r="O289">
            <v>47.84</v>
          </cell>
          <cell r="P289">
            <v>38</v>
          </cell>
          <cell r="Q289">
            <v>14</v>
          </cell>
          <cell r="R289">
            <v>14</v>
          </cell>
          <cell r="S289">
            <v>669.76</v>
          </cell>
          <cell r="T289">
            <v>669.76</v>
          </cell>
          <cell r="U289">
            <v>0</v>
          </cell>
          <cell r="V289">
            <v>1817.92</v>
          </cell>
          <cell r="W289">
            <v>58.24</v>
          </cell>
          <cell r="Y289">
            <v>0</v>
          </cell>
          <cell r="AA289">
            <v>7</v>
          </cell>
          <cell r="AB289">
            <v>0</v>
          </cell>
          <cell r="AC289">
            <v>0</v>
          </cell>
          <cell r="AD289">
            <v>0</v>
          </cell>
          <cell r="AE289">
            <v>42941.083425925928</v>
          </cell>
        </row>
        <row r="290">
          <cell r="A290" t="str">
            <v>201703.0000.366.021</v>
          </cell>
          <cell r="B290">
            <v>0</v>
          </cell>
          <cell r="C290">
            <v>366</v>
          </cell>
          <cell r="D290">
            <v>21</v>
          </cell>
          <cell r="E290">
            <v>2017</v>
          </cell>
          <cell r="F290" t="str">
            <v>SZP/05</v>
          </cell>
          <cell r="G290" t="str">
            <v>1-6</v>
          </cell>
          <cell r="H290" t="str">
            <v>15</v>
          </cell>
          <cell r="I290" t="str">
            <v>O.Kl. Hematologii</v>
          </cell>
          <cell r="J290" t="str">
            <v>03.0000.366.02</v>
          </cell>
          <cell r="K290" t="str">
            <v>PROGRAM LEKOWY - LECZENIE BEKSAROTENEM ZIARNINIAKA GRZYBIASTEGO LUB ZESPOŁU SÉZARY?EGO</v>
          </cell>
          <cell r="L290">
            <v>1</v>
          </cell>
          <cell r="M290" t="str">
            <v>PRAWDOPOD_ZAPL.</v>
          </cell>
          <cell r="N290">
            <v>52</v>
          </cell>
          <cell r="O290">
            <v>47.84</v>
          </cell>
          <cell r="P290">
            <v>190</v>
          </cell>
          <cell r="Q290">
            <v>190.55272500000001</v>
          </cell>
          <cell r="R290">
            <v>190</v>
          </cell>
          <cell r="S290">
            <v>9089.6</v>
          </cell>
          <cell r="T290">
            <v>9116.0423640000008</v>
          </cell>
          <cell r="U290">
            <v>26.442364000000001</v>
          </cell>
          <cell r="V290">
            <v>9089.6</v>
          </cell>
          <cell r="W290">
            <v>790.4</v>
          </cell>
          <cell r="Y290">
            <v>26.442364000000001</v>
          </cell>
          <cell r="AA290">
            <v>31</v>
          </cell>
          <cell r="AB290">
            <v>0</v>
          </cell>
          <cell r="AC290">
            <v>0</v>
          </cell>
          <cell r="AD290">
            <v>0</v>
          </cell>
          <cell r="AE290">
            <v>42941.083425925928</v>
          </cell>
        </row>
        <row r="291">
          <cell r="A291" t="str">
            <v>201703.0000.377.021</v>
          </cell>
          <cell r="B291">
            <v>0</v>
          </cell>
          <cell r="C291">
            <v>377</v>
          </cell>
          <cell r="D291">
            <v>21</v>
          </cell>
          <cell r="E291">
            <v>2017</v>
          </cell>
          <cell r="F291" t="str">
            <v>SZP/05</v>
          </cell>
          <cell r="G291" t="str">
            <v>1-6</v>
          </cell>
          <cell r="H291" t="str">
            <v>15</v>
          </cell>
          <cell r="I291" t="str">
            <v>O.Kl. Hematologii</v>
          </cell>
          <cell r="J291" t="str">
            <v>03.0000.377.02</v>
          </cell>
          <cell r="K291" t="str">
            <v>PROGRAM LEKOWY - LECZENIE OPORNYCH I NAWROTOWYCH POSTACI CHŁONIAKÓW CD30+ (C 81 CHOROBA HODGKINA; C 84.5 INNE I NIEOKREŚLONE CHŁONIAKI T)</v>
          </cell>
          <cell r="L291">
            <v>1</v>
          </cell>
          <cell r="M291" t="str">
            <v>PRAWDOPOD_ZAPL.</v>
          </cell>
          <cell r="N291">
            <v>52</v>
          </cell>
          <cell r="O291">
            <v>47.84</v>
          </cell>
          <cell r="P291">
            <v>1076</v>
          </cell>
          <cell r="Q291">
            <v>779.07683599999996</v>
          </cell>
          <cell r="R291">
            <v>779.07683599999996</v>
          </cell>
          <cell r="S291">
            <v>37271.03583424</v>
          </cell>
          <cell r="T291">
            <v>37271.03583424</v>
          </cell>
          <cell r="U291">
            <v>0</v>
          </cell>
          <cell r="V291">
            <v>51475.839999999997</v>
          </cell>
          <cell r="W291">
            <v>3240.9596377600001</v>
          </cell>
          <cell r="Y291">
            <v>0</v>
          </cell>
          <cell r="AA291">
            <v>57</v>
          </cell>
          <cell r="AB291">
            <v>57</v>
          </cell>
          <cell r="AC291">
            <v>0</v>
          </cell>
          <cell r="AD291">
            <v>0</v>
          </cell>
          <cell r="AE291">
            <v>42941.083425925928</v>
          </cell>
        </row>
        <row r="292">
          <cell r="A292" t="str">
            <v>201703.0000.379.021</v>
          </cell>
          <cell r="B292">
            <v>0</v>
          </cell>
          <cell r="C292">
            <v>379</v>
          </cell>
          <cell r="D292">
            <v>21</v>
          </cell>
          <cell r="E292">
            <v>2017</v>
          </cell>
          <cell r="F292" t="str">
            <v>SZP/05</v>
          </cell>
          <cell r="G292" t="str">
            <v>1-6</v>
          </cell>
          <cell r="H292" t="str">
            <v>15</v>
          </cell>
          <cell r="I292" t="str">
            <v>O.Kl. Hematologii</v>
          </cell>
          <cell r="J292" t="str">
            <v>03.0000.379.02</v>
          </cell>
          <cell r="K292" t="str">
            <v>PROGRAM LEKOWY - LECZENIE PRZEWLEKŁEJ BIAŁACZKI LIMFOCYTOWEJ OBINUTUZUMABEM (ICD 10: C.91.1)</v>
          </cell>
          <cell r="L292">
            <v>1</v>
          </cell>
          <cell r="M292" t="str">
            <v>PRAWDOPOD_ZAPL.</v>
          </cell>
          <cell r="N292">
            <v>52</v>
          </cell>
          <cell r="O292">
            <v>47.84</v>
          </cell>
          <cell r="P292">
            <v>193</v>
          </cell>
          <cell r="Q292">
            <v>164.661732</v>
          </cell>
          <cell r="R292">
            <v>164.661732</v>
          </cell>
          <cell r="S292">
            <v>7877.4172588800002</v>
          </cell>
          <cell r="T292">
            <v>7877.4172588800002</v>
          </cell>
          <cell r="U292">
            <v>0</v>
          </cell>
          <cell r="V292">
            <v>9233.1200000000008</v>
          </cell>
          <cell r="W292">
            <v>684.99280511999996</v>
          </cell>
          <cell r="Y292">
            <v>0</v>
          </cell>
          <cell r="AA292">
            <v>13</v>
          </cell>
          <cell r="AB292">
            <v>13</v>
          </cell>
          <cell r="AC292">
            <v>0</v>
          </cell>
          <cell r="AD292">
            <v>0</v>
          </cell>
          <cell r="AE292">
            <v>42941.083425925928</v>
          </cell>
        </row>
        <row r="293">
          <cell r="A293" t="str">
            <v>201703.0000.379.022</v>
          </cell>
          <cell r="B293">
            <v>0</v>
          </cell>
          <cell r="C293">
            <v>379</v>
          </cell>
          <cell r="D293">
            <v>22</v>
          </cell>
          <cell r="E293">
            <v>2017</v>
          </cell>
          <cell r="F293" t="str">
            <v>SZP/05</v>
          </cell>
          <cell r="G293" t="str">
            <v>1-6</v>
          </cell>
          <cell r="H293" t="str">
            <v>15</v>
          </cell>
          <cell r="I293" t="str">
            <v>O.Kl. Hematologii</v>
          </cell>
          <cell r="J293" t="str">
            <v>03.0000.379.02</v>
          </cell>
          <cell r="K293" t="str">
            <v>PROGRAM LEKOWY - LECZENIE PRZEWLEKŁEJ BIAŁACZKI LIMFOCYTOWEJ OBINUTUZUMABEM (ICD 10: C.91.1)</v>
          </cell>
          <cell r="L293">
            <v>2</v>
          </cell>
          <cell r="M293" t="str">
            <v>PRAWDOPOD_ZAPL.</v>
          </cell>
          <cell r="N293">
            <v>52</v>
          </cell>
          <cell r="O293">
            <v>47.84</v>
          </cell>
          <cell r="P293">
            <v>164</v>
          </cell>
          <cell r="V293">
            <v>7845.76</v>
          </cell>
          <cell r="Y293">
            <v>7845.7578125</v>
          </cell>
          <cell r="AA293">
            <v>7845.7578125</v>
          </cell>
          <cell r="AB293">
            <v>7845.7578125</v>
          </cell>
          <cell r="AC293">
            <v>7845.7578125</v>
          </cell>
          <cell r="AD293">
            <v>7845.7578125</v>
          </cell>
          <cell r="AE293">
            <v>42941.083425925928</v>
          </cell>
        </row>
        <row r="294">
          <cell r="A294" t="str">
            <v>201703.0000.381.021</v>
          </cell>
          <cell r="B294">
            <v>0</v>
          </cell>
          <cell r="C294">
            <v>381</v>
          </cell>
          <cell r="D294">
            <v>21</v>
          </cell>
          <cell r="E294">
            <v>2017</v>
          </cell>
          <cell r="F294" t="str">
            <v>SZP/05</v>
          </cell>
          <cell r="G294" t="str">
            <v>6-6</v>
          </cell>
          <cell r="H294" t="str">
            <v>15</v>
          </cell>
          <cell r="I294" t="str">
            <v>O.Kl. Hematologii</v>
          </cell>
          <cell r="J294" t="str">
            <v>03.0000.381.02</v>
          </cell>
          <cell r="K294" t="str">
            <v>PROGRAM LEKOWY - LECZENIE MIELOFIBROZY PIERWOTNEJ ORAZ MIELOFIBROZY WTÓRNEJ W PRZEBIEGU CZERWIENICY PRAWDZIWEJ I NADPŁYTKOWOŚCI SAMOISTNEJ (D47.1)</v>
          </cell>
          <cell r="L294">
            <v>1</v>
          </cell>
          <cell r="M294" t="str">
            <v>PRAWDOPOD_ZAPL.</v>
          </cell>
          <cell r="N294">
            <v>52</v>
          </cell>
          <cell r="O294">
            <v>47.84</v>
          </cell>
          <cell r="P294">
            <v>1</v>
          </cell>
          <cell r="Q294">
            <v>15.211182000000001</v>
          </cell>
          <cell r="R294">
            <v>1</v>
          </cell>
          <cell r="S294">
            <v>47.84</v>
          </cell>
          <cell r="T294">
            <v>727.70294688000001</v>
          </cell>
          <cell r="U294">
            <v>679.86294687999998</v>
          </cell>
          <cell r="V294">
            <v>47.84</v>
          </cell>
          <cell r="W294">
            <v>4.16</v>
          </cell>
          <cell r="Y294">
            <v>679.86294687999998</v>
          </cell>
          <cell r="AA294">
            <v>7</v>
          </cell>
          <cell r="AB294">
            <v>0</v>
          </cell>
          <cell r="AC294">
            <v>0</v>
          </cell>
          <cell r="AD294">
            <v>0</v>
          </cell>
          <cell r="AE294">
            <v>42941.085682870369</v>
          </cell>
        </row>
        <row r="295">
          <cell r="A295" t="str">
            <v>201703.0000.381.022</v>
          </cell>
          <cell r="B295">
            <v>0</v>
          </cell>
          <cell r="C295">
            <v>381</v>
          </cell>
          <cell r="D295">
            <v>22</v>
          </cell>
          <cell r="E295">
            <v>2017</v>
          </cell>
          <cell r="F295" t="str">
            <v>SZP/05</v>
          </cell>
          <cell r="G295" t="str">
            <v>6-6</v>
          </cell>
          <cell r="H295" t="str">
            <v>15</v>
          </cell>
          <cell r="I295" t="str">
            <v>O.Kl. Hematologii</v>
          </cell>
          <cell r="J295" t="str">
            <v>03.0000.381.02</v>
          </cell>
          <cell r="K295" t="str">
            <v>PROGRAM LEKOWY - LECZENIE MIELOFIBROZY PIERWOTNEJ ORAZ MIELOFIBROZY WTÓRNEJ W PRZEBIEGU CZERWIENICY PRAWDZIWEJ I NADPŁYTKOWOŚCI SAMOISTNEJ (D47.1)</v>
          </cell>
          <cell r="L295">
            <v>2</v>
          </cell>
          <cell r="M295" t="str">
            <v>PRAWDOPOD_ZAPL.</v>
          </cell>
          <cell r="N295">
            <v>52</v>
          </cell>
          <cell r="O295">
            <v>47.84</v>
          </cell>
          <cell r="P295">
            <v>11</v>
          </cell>
          <cell r="V295">
            <v>526.24</v>
          </cell>
          <cell r="Y295">
            <v>526.23974609375</v>
          </cell>
          <cell r="AA295">
            <v>526.23974609375</v>
          </cell>
          <cell r="AB295">
            <v>526.23974609375</v>
          </cell>
          <cell r="AC295">
            <v>526.23974609375</v>
          </cell>
          <cell r="AD295">
            <v>526.23974609375</v>
          </cell>
          <cell r="AE295">
            <v>42941.085682870369</v>
          </cell>
        </row>
        <row r="296">
          <cell r="A296" t="str">
            <v>201703.0000.384.021</v>
          </cell>
          <cell r="B296">
            <v>0</v>
          </cell>
          <cell r="C296">
            <v>384</v>
          </cell>
          <cell r="D296">
            <v>21</v>
          </cell>
          <cell r="E296">
            <v>2017</v>
          </cell>
          <cell r="F296" t="str">
            <v>SZP/05</v>
          </cell>
          <cell r="G296" t="str">
            <v>6-6</v>
          </cell>
          <cell r="H296" t="str">
            <v>15</v>
          </cell>
          <cell r="I296" t="str">
            <v>O.Kl. Hematologii</v>
          </cell>
          <cell r="J296" t="str">
            <v>03.0000.384.02</v>
          </cell>
          <cell r="K296" t="str">
            <v>PROGRAM LEKOWY - LENALIDOMID W LECZENIU PACJENTÓW Z ANEMIĄ ZALEŻNĄ OD PRZETOCZEŃ W PRZEBIEGU ZESPOŁÓW MIELODYSPLASTYCZNYCH O NISKIM LUB POŚREDNIM-1 RYZYKU ZWIĄZANYCH Z NIEPRAWIDŁOWOŚCIĄ CYTOGENETYCZNĄ W POSTACI IZOLOWANEJ DELECJI 5Q (D46)</v>
          </cell>
          <cell r="L296">
            <v>1</v>
          </cell>
          <cell r="M296" t="str">
            <v>PRAWDOPOD_ZAPL.</v>
          </cell>
          <cell r="N296">
            <v>52</v>
          </cell>
          <cell r="O296">
            <v>47.84</v>
          </cell>
          <cell r="P296">
            <v>6</v>
          </cell>
          <cell r="V296">
            <v>287.04000000000002</v>
          </cell>
          <cell r="Y296">
            <v>287.039794921875</v>
          </cell>
          <cell r="AA296">
            <v>287.039794921875</v>
          </cell>
          <cell r="AB296">
            <v>287.039794921875</v>
          </cell>
          <cell r="AC296">
            <v>287.039794921875</v>
          </cell>
          <cell r="AD296">
            <v>287.039794921875</v>
          </cell>
          <cell r="AE296">
            <v>42941.085682870369</v>
          </cell>
        </row>
        <row r="297">
          <cell r="A297" t="str">
            <v>201703.0000.384.022</v>
          </cell>
          <cell r="B297">
            <v>0</v>
          </cell>
          <cell r="C297">
            <v>384</v>
          </cell>
          <cell r="D297">
            <v>22</v>
          </cell>
          <cell r="E297">
            <v>2017</v>
          </cell>
          <cell r="F297" t="str">
            <v>SZP/05</v>
          </cell>
          <cell r="G297" t="str">
            <v>6-6</v>
          </cell>
          <cell r="H297" t="str">
            <v>15</v>
          </cell>
          <cell r="I297" t="str">
            <v>O.Kl. Hematologii</v>
          </cell>
          <cell r="J297" t="str">
            <v>03.0000.384.02</v>
          </cell>
          <cell r="K297" t="str">
            <v>PROGRAM LEKOWY - LENALIDOMID W LECZENIU PACJENTÓW Z ANEMIĄ ZALEŻNĄ OD PRZETOCZEŃ W PRZEBIEGU ZESPOŁÓW MIELODYSPLASTYCZNYCH O NISKIM LUB POŚREDNIM-1 RYZYKU ZWIĄZANYCH Z NIEPRAWIDŁOWOŚCIĄ CYTOGENETYCZNĄ W POSTACI IZOLOWANEJ DELECJI 5Q (D46)</v>
          </cell>
          <cell r="L297">
            <v>2</v>
          </cell>
          <cell r="M297" t="str">
            <v>PRAWDOPOD_ZAPL.</v>
          </cell>
          <cell r="N297">
            <v>52</v>
          </cell>
          <cell r="O297">
            <v>47.84</v>
          </cell>
          <cell r="P297">
            <v>9</v>
          </cell>
          <cell r="V297">
            <v>430.56</v>
          </cell>
          <cell r="Y297">
            <v>430.559814453125</v>
          </cell>
          <cell r="AA297">
            <v>430.559814453125</v>
          </cell>
          <cell r="AB297">
            <v>430.559814453125</v>
          </cell>
          <cell r="AC297">
            <v>430.559814453125</v>
          </cell>
          <cell r="AD297">
            <v>430.559814453125</v>
          </cell>
          <cell r="AE297">
            <v>42941.085682870369</v>
          </cell>
        </row>
        <row r="298">
          <cell r="A298" t="str">
            <v>201703.0001.087.023</v>
          </cell>
          <cell r="B298">
            <v>1</v>
          </cell>
          <cell r="C298">
            <v>87</v>
          </cell>
          <cell r="D298">
            <v>23</v>
          </cell>
          <cell r="E298">
            <v>2017</v>
          </cell>
          <cell r="F298" t="str">
            <v>SZP/02</v>
          </cell>
          <cell r="G298" t="str">
            <v>1-6</v>
          </cell>
          <cell r="H298" t="str">
            <v>15</v>
          </cell>
          <cell r="I298" t="str">
            <v>O.Kl. Hematologii</v>
          </cell>
          <cell r="J298" t="str">
            <v>03.0001.087.02</v>
          </cell>
          <cell r="K298" t="str">
            <v>SUBSTANCJE CZYNNE  W PT W RAMACH ŚWIADCZENIA CHEMIOTERAPII NIESTANDARDOWEJ</v>
          </cell>
          <cell r="L298">
            <v>3</v>
          </cell>
          <cell r="M298" t="str">
            <v>PRAWDOPOD_ZAPL.-LEKI</v>
          </cell>
          <cell r="N298">
            <v>10</v>
          </cell>
          <cell r="O298">
            <v>10</v>
          </cell>
          <cell r="P298">
            <v>6</v>
          </cell>
          <cell r="V298">
            <v>60</v>
          </cell>
          <cell r="Y298">
            <v>60</v>
          </cell>
          <cell r="AA298">
            <v>60</v>
          </cell>
          <cell r="AB298">
            <v>60</v>
          </cell>
          <cell r="AC298">
            <v>60</v>
          </cell>
          <cell r="AD298">
            <v>60</v>
          </cell>
          <cell r="AE298">
            <v>42941.083425925928</v>
          </cell>
        </row>
        <row r="299">
          <cell r="A299" t="str">
            <v>201703.0001.087.026</v>
          </cell>
          <cell r="B299">
            <v>1</v>
          </cell>
          <cell r="C299">
            <v>87</v>
          </cell>
          <cell r="D299">
            <v>26</v>
          </cell>
          <cell r="E299">
            <v>2017</v>
          </cell>
          <cell r="F299" t="str">
            <v>SZP/02</v>
          </cell>
          <cell r="G299" t="str">
            <v>1-6</v>
          </cell>
          <cell r="H299" t="str">
            <v>15</v>
          </cell>
          <cell r="I299" t="str">
            <v>O.Kl. Hematologii</v>
          </cell>
          <cell r="J299" t="str">
            <v>03.0001.087.02</v>
          </cell>
          <cell r="K299" t="str">
            <v>SUBSTANCJE CZYNNE  W PT W RAMACH ŚWIADCZENIA CHEMIOTERAPII NIESTANDARDOWEJ</v>
          </cell>
          <cell r="L299">
            <v>6</v>
          </cell>
          <cell r="M299" t="str">
            <v>PRAWDOPOD_ZAPL.-LEKI</v>
          </cell>
          <cell r="N299">
            <v>10</v>
          </cell>
          <cell r="O299">
            <v>10</v>
          </cell>
          <cell r="P299">
            <v>14</v>
          </cell>
          <cell r="Q299">
            <v>36</v>
          </cell>
          <cell r="R299">
            <v>14</v>
          </cell>
          <cell r="S299">
            <v>140</v>
          </cell>
          <cell r="T299">
            <v>360</v>
          </cell>
          <cell r="U299">
            <v>220</v>
          </cell>
          <cell r="V299">
            <v>140</v>
          </cell>
          <cell r="W299">
            <v>0</v>
          </cell>
          <cell r="Y299">
            <v>220</v>
          </cell>
          <cell r="AA299">
            <v>4</v>
          </cell>
          <cell r="AB299">
            <v>0</v>
          </cell>
          <cell r="AC299">
            <v>0</v>
          </cell>
          <cell r="AD299">
            <v>0</v>
          </cell>
          <cell r="AE299">
            <v>42941.083425925928</v>
          </cell>
        </row>
        <row r="300">
          <cell r="A300" t="str">
            <v>201703.0001.111.021</v>
          </cell>
          <cell r="B300">
            <v>1</v>
          </cell>
          <cell r="C300">
            <v>111</v>
          </cell>
          <cell r="D300">
            <v>21</v>
          </cell>
          <cell r="E300">
            <v>2017</v>
          </cell>
          <cell r="F300" t="str">
            <v>SZP/03</v>
          </cell>
          <cell r="G300" t="str">
            <v>1-6</v>
          </cell>
          <cell r="H300" t="str">
            <v>15</v>
          </cell>
          <cell r="I300" t="str">
            <v>O.Kl. Hematologii</v>
          </cell>
          <cell r="J300" t="str">
            <v>03.0001.111.02</v>
          </cell>
          <cell r="K300" t="str">
            <v>SUBSTANCJE CZYNNE W CHEMIOTERAPII W WARUNKACH AMBULATORYJNYCH Z ZAKRESEM SKOJARZONYM</v>
          </cell>
          <cell r="L300">
            <v>1</v>
          </cell>
          <cell r="M300" t="str">
            <v>PRAWDOPOD_ZAPL.-LEKI</v>
          </cell>
          <cell r="N300">
            <v>1</v>
          </cell>
          <cell r="O300">
            <v>1</v>
          </cell>
          <cell r="P300">
            <v>1189246</v>
          </cell>
          <cell r="Q300">
            <v>1258859.3353287501</v>
          </cell>
          <cell r="R300">
            <v>1189246</v>
          </cell>
          <cell r="S300">
            <v>1189246</v>
          </cell>
          <cell r="T300">
            <v>1258859.3353287501</v>
          </cell>
          <cell r="U300">
            <v>69613.335328750007</v>
          </cell>
          <cell r="V300">
            <v>1189246</v>
          </cell>
          <cell r="W300">
            <v>0</v>
          </cell>
          <cell r="Y300">
            <v>69613.335328750007</v>
          </cell>
          <cell r="AA300">
            <v>1643</v>
          </cell>
          <cell r="AB300">
            <v>0</v>
          </cell>
          <cell r="AC300">
            <v>0</v>
          </cell>
          <cell r="AD300">
            <v>0</v>
          </cell>
          <cell r="AE300">
            <v>42941.083425925928</v>
          </cell>
        </row>
        <row r="301">
          <cell r="A301" t="str">
            <v>201703.0001.112.026</v>
          </cell>
          <cell r="B301">
            <v>1</v>
          </cell>
          <cell r="C301">
            <v>112</v>
          </cell>
          <cell r="D301">
            <v>26</v>
          </cell>
          <cell r="E301">
            <v>2017</v>
          </cell>
          <cell r="F301" t="str">
            <v>SZP/03</v>
          </cell>
          <cell r="G301" t="str">
            <v>1-6</v>
          </cell>
          <cell r="H301" t="str">
            <v>15</v>
          </cell>
          <cell r="I301" t="str">
            <v>O.Kl. Hematologii</v>
          </cell>
          <cell r="J301" t="str">
            <v>03.0001.112.02</v>
          </cell>
          <cell r="K301" t="str">
            <v>SUBSTANCJE CZYNNE W CHEMIOTERAPII W TRYBIE JEDNODNIOWYM Z ZAKRESEM SKOJARZONYM</v>
          </cell>
          <cell r="L301">
            <v>6</v>
          </cell>
          <cell r="M301" t="str">
            <v>PRAWDOPOD_ZAPL.-LEKI</v>
          </cell>
          <cell r="N301">
            <v>1</v>
          </cell>
          <cell r="O301">
            <v>1</v>
          </cell>
          <cell r="P301">
            <v>2202406</v>
          </cell>
          <cell r="Q301">
            <v>2544021.6058445</v>
          </cell>
          <cell r="R301">
            <v>2202406</v>
          </cell>
          <cell r="S301">
            <v>2202406</v>
          </cell>
          <cell r="T301">
            <v>2544021.6058445</v>
          </cell>
          <cell r="U301">
            <v>341615.60584450001</v>
          </cell>
          <cell r="V301">
            <v>2202406</v>
          </cell>
          <cell r="W301">
            <v>0</v>
          </cell>
          <cell r="Y301">
            <v>341615.60584450001</v>
          </cell>
          <cell r="AA301">
            <v>1070</v>
          </cell>
          <cell r="AB301">
            <v>1070</v>
          </cell>
          <cell r="AC301">
            <v>4</v>
          </cell>
          <cell r="AD301">
            <v>0</v>
          </cell>
          <cell r="AE301">
            <v>42941.083425925928</v>
          </cell>
        </row>
        <row r="302">
          <cell r="A302" t="str">
            <v>201703.0001.113.024</v>
          </cell>
          <cell r="B302">
            <v>1</v>
          </cell>
          <cell r="C302">
            <v>113</v>
          </cell>
          <cell r="D302">
            <v>24</v>
          </cell>
          <cell r="E302">
            <v>2017</v>
          </cell>
          <cell r="F302" t="str">
            <v>SZP/03</v>
          </cell>
          <cell r="G302" t="str">
            <v>1-6</v>
          </cell>
          <cell r="H302" t="str">
            <v>15</v>
          </cell>
          <cell r="I302" t="str">
            <v>O.Kl. Hematologii</v>
          </cell>
          <cell r="J302" t="str">
            <v>03.0001.113.02</v>
          </cell>
          <cell r="K302" t="str">
            <v>SUBSTANCJE CZYNNE W CHEMIOTERAPII - HOSPITALIZACJI  Z ZAKRESEM SKOJARZONYM</v>
          </cell>
          <cell r="L302">
            <v>4</v>
          </cell>
          <cell r="M302" t="str">
            <v>PRAWDOPOD_ZAPL.-LEKI</v>
          </cell>
          <cell r="N302">
            <v>1</v>
          </cell>
          <cell r="O302">
            <v>1</v>
          </cell>
          <cell r="P302">
            <v>2706567</v>
          </cell>
          <cell r="Q302">
            <v>2524455.17004435</v>
          </cell>
          <cell r="R302">
            <v>2524455.17004435</v>
          </cell>
          <cell r="S302">
            <v>2524455.17004435</v>
          </cell>
          <cell r="T302">
            <v>2524455.17004435</v>
          </cell>
          <cell r="U302">
            <v>0</v>
          </cell>
          <cell r="V302">
            <v>2706567</v>
          </cell>
          <cell r="W302">
            <v>0</v>
          </cell>
          <cell r="Y302">
            <v>0</v>
          </cell>
          <cell r="AA302">
            <v>434</v>
          </cell>
          <cell r="AB302">
            <v>434</v>
          </cell>
          <cell r="AC302">
            <v>29</v>
          </cell>
          <cell r="AD302">
            <v>0</v>
          </cell>
          <cell r="AE302">
            <v>42941.083425925928</v>
          </cell>
        </row>
        <row r="303">
          <cell r="A303" t="str">
            <v>201703.0001.312.021</v>
          </cell>
          <cell r="B303">
            <v>1</v>
          </cell>
          <cell r="C303">
            <v>312</v>
          </cell>
          <cell r="D303">
            <v>21</v>
          </cell>
          <cell r="E303">
            <v>2017</v>
          </cell>
          <cell r="F303" t="str">
            <v>SZP/05</v>
          </cell>
          <cell r="G303" t="str">
            <v>1-6</v>
          </cell>
          <cell r="H303" t="str">
            <v>15</v>
          </cell>
          <cell r="I303" t="str">
            <v>O.Kl. Hematologii</v>
          </cell>
          <cell r="J303" t="str">
            <v>03.0001.312.02</v>
          </cell>
          <cell r="K303" t="str">
            <v xml:space="preserve">LEKI W PROGRAMIE LEKOWYM - LECZENIE CHŁONIAKÓW ZŁOŚLIWYCH </v>
          </cell>
          <cell r="L303">
            <v>1</v>
          </cell>
          <cell r="M303" t="str">
            <v>PRAWDOPOD_ZAPL.-LEKI</v>
          </cell>
          <cell r="N303">
            <v>1</v>
          </cell>
          <cell r="O303">
            <v>1</v>
          </cell>
          <cell r="P303">
            <v>902828</v>
          </cell>
          <cell r="Q303">
            <v>741553.19770000002</v>
          </cell>
          <cell r="R303">
            <v>741553.19770000002</v>
          </cell>
          <cell r="S303">
            <v>741553.19770000002</v>
          </cell>
          <cell r="T303">
            <v>741553.19770000002</v>
          </cell>
          <cell r="U303">
            <v>0</v>
          </cell>
          <cell r="V303">
            <v>902828</v>
          </cell>
          <cell r="W303">
            <v>0</v>
          </cell>
          <cell r="Y303">
            <v>0</v>
          </cell>
          <cell r="AA303">
            <v>116</v>
          </cell>
          <cell r="AB303">
            <v>116</v>
          </cell>
          <cell r="AC303">
            <v>3</v>
          </cell>
          <cell r="AD303">
            <v>0</v>
          </cell>
          <cell r="AE303">
            <v>42941.083425925928</v>
          </cell>
        </row>
        <row r="304">
          <cell r="A304" t="str">
            <v>201703.0001.314.021</v>
          </cell>
          <cell r="B304">
            <v>1</v>
          </cell>
          <cell r="C304">
            <v>314</v>
          </cell>
          <cell r="D304">
            <v>21</v>
          </cell>
          <cell r="E304">
            <v>2017</v>
          </cell>
          <cell r="F304" t="str">
            <v>SZP/05</v>
          </cell>
          <cell r="G304" t="str">
            <v>1-6</v>
          </cell>
          <cell r="H304" t="str">
            <v>15</v>
          </cell>
          <cell r="I304" t="str">
            <v>O.Kl. Hematologii</v>
          </cell>
          <cell r="J304" t="str">
            <v>03.0001.314.02</v>
          </cell>
          <cell r="K304" t="str">
            <v>LEKI W PROGRAMIE LEKOWYM - LECZENIE PRZEWLEKŁEJ BIAŁACZKI SZPIKOWEJ</v>
          </cell>
          <cell r="L304">
            <v>1</v>
          </cell>
          <cell r="M304" t="str">
            <v>PRAWDOPOD_ZAPL.-LEKI</v>
          </cell>
          <cell r="N304">
            <v>1</v>
          </cell>
          <cell r="O304">
            <v>1</v>
          </cell>
          <cell r="P304">
            <v>5541937</v>
          </cell>
          <cell r="Q304">
            <v>4802302.9800000004</v>
          </cell>
          <cell r="R304">
            <v>4802302.9800000004</v>
          </cell>
          <cell r="S304">
            <v>4802302.9800000004</v>
          </cell>
          <cell r="T304">
            <v>4802302.9800000004</v>
          </cell>
          <cell r="U304">
            <v>0</v>
          </cell>
          <cell r="V304">
            <v>5541937</v>
          </cell>
          <cell r="W304">
            <v>0</v>
          </cell>
          <cell r="Y304">
            <v>0</v>
          </cell>
          <cell r="AA304">
            <v>548</v>
          </cell>
          <cell r="AB304">
            <v>0</v>
          </cell>
          <cell r="AC304">
            <v>0</v>
          </cell>
          <cell r="AD304">
            <v>0</v>
          </cell>
          <cell r="AE304">
            <v>42941.083425925928</v>
          </cell>
        </row>
        <row r="305">
          <cell r="A305" t="str">
            <v>201703.0001.354.025</v>
          </cell>
          <cell r="B305">
            <v>1</v>
          </cell>
          <cell r="C305">
            <v>354</v>
          </cell>
          <cell r="D305">
            <v>25</v>
          </cell>
          <cell r="E305">
            <v>2017</v>
          </cell>
          <cell r="F305" t="str">
            <v>SZP/05</v>
          </cell>
          <cell r="G305" t="str">
            <v>1-6</v>
          </cell>
          <cell r="H305" t="str">
            <v>15</v>
          </cell>
          <cell r="I305" t="str">
            <v>O.Kl. Hematologii</v>
          </cell>
          <cell r="J305" t="str">
            <v>03.0001.354.02</v>
          </cell>
          <cell r="K305" t="str">
            <v>LEKI W PROGRAMIE LEKOWYM - LENALIDOMID W LECZENIU CHORYCH NA OPORNEGO LUB NAWROTOWEGO SZPICZAKA MNOGIEGO</v>
          </cell>
          <cell r="L305">
            <v>5</v>
          </cell>
          <cell r="M305" t="str">
            <v>PRAWDOPOD_ZAPL.-LEKI</v>
          </cell>
          <cell r="N305">
            <v>1</v>
          </cell>
          <cell r="O305">
            <v>1</v>
          </cell>
          <cell r="P305">
            <v>4621411</v>
          </cell>
          <cell r="Q305">
            <v>4240486.9289999995</v>
          </cell>
          <cell r="R305">
            <v>4240486.9289999995</v>
          </cell>
          <cell r="S305">
            <v>4240486.9289999995</v>
          </cell>
          <cell r="T305">
            <v>4240486.9289999995</v>
          </cell>
          <cell r="U305">
            <v>0</v>
          </cell>
          <cell r="V305">
            <v>4621411</v>
          </cell>
          <cell r="W305">
            <v>0</v>
          </cell>
          <cell r="Y305">
            <v>0</v>
          </cell>
          <cell r="AA305">
            <v>288</v>
          </cell>
          <cell r="AB305">
            <v>0</v>
          </cell>
          <cell r="AC305">
            <v>0</v>
          </cell>
          <cell r="AD305">
            <v>0</v>
          </cell>
          <cell r="AE305">
            <v>42941.083425925928</v>
          </cell>
        </row>
        <row r="306">
          <cell r="A306" t="str">
            <v>201703.0001.354.026</v>
          </cell>
          <cell r="B306">
            <v>1</v>
          </cell>
          <cell r="C306">
            <v>354</v>
          </cell>
          <cell r="D306">
            <v>26</v>
          </cell>
          <cell r="E306">
            <v>2017</v>
          </cell>
          <cell r="F306" t="str">
            <v>SZP/05</v>
          </cell>
          <cell r="G306" t="str">
            <v>1-6</v>
          </cell>
          <cell r="H306" t="str">
            <v>15</v>
          </cell>
          <cell r="I306" t="str">
            <v>O.Kl. Hematologii</v>
          </cell>
          <cell r="J306" t="str">
            <v>03.0001.354.02</v>
          </cell>
          <cell r="K306" t="str">
            <v>LEKI W PROGRAMIE LEKOWYM - LENALIDOMID W LECZENIU CHORYCH NA OPORNEGO LUB NAWROTOWEGO SZPICZAKA MNOGIEGO</v>
          </cell>
          <cell r="L306">
            <v>6</v>
          </cell>
          <cell r="M306" t="str">
            <v>PRAWDOPOD_ZAPL.-LEKI</v>
          </cell>
          <cell r="N306">
            <v>1</v>
          </cell>
          <cell r="O306">
            <v>1</v>
          </cell>
          <cell r="P306">
            <v>75816</v>
          </cell>
          <cell r="Q306">
            <v>89221.933499999999</v>
          </cell>
          <cell r="R306">
            <v>75816</v>
          </cell>
          <cell r="S306">
            <v>75816</v>
          </cell>
          <cell r="T306">
            <v>89221.933499999999</v>
          </cell>
          <cell r="U306">
            <v>13405.933499999999</v>
          </cell>
          <cell r="V306">
            <v>75816</v>
          </cell>
          <cell r="W306">
            <v>0</v>
          </cell>
          <cell r="Y306">
            <v>13405.933499999999</v>
          </cell>
          <cell r="AA306">
            <v>6</v>
          </cell>
          <cell r="AB306">
            <v>6</v>
          </cell>
          <cell r="AC306">
            <v>0</v>
          </cell>
          <cell r="AD306">
            <v>0</v>
          </cell>
          <cell r="AE306">
            <v>42941.083425925928</v>
          </cell>
        </row>
        <row r="307">
          <cell r="A307" t="str">
            <v>201703.0001.365.021</v>
          </cell>
          <cell r="B307">
            <v>1</v>
          </cell>
          <cell r="C307">
            <v>365</v>
          </cell>
          <cell r="D307">
            <v>21</v>
          </cell>
          <cell r="E307">
            <v>2017</v>
          </cell>
          <cell r="F307" t="str">
            <v>SZP/05</v>
          </cell>
          <cell r="G307" t="str">
            <v>1-6</v>
          </cell>
          <cell r="H307" t="str">
            <v>15</v>
          </cell>
          <cell r="I307" t="str">
            <v>O.Kl. Hematologii</v>
          </cell>
          <cell r="J307" t="str">
            <v>03.0001.365.02</v>
          </cell>
          <cell r="K307" t="str">
            <v>LEKI W PROGRAMIE LEKOWYM - LECZENIE DAZATYNIBEM OSTREJ BIAŁACZKI LIMFOBLASTYCZNEJ Z CHROMOSOMEM FILADELFIA (Ph+)</v>
          </cell>
          <cell r="L307">
            <v>1</v>
          </cell>
          <cell r="M307" t="str">
            <v>PRAWDOPOD_ZAPL.-LEKI</v>
          </cell>
          <cell r="N307">
            <v>1</v>
          </cell>
          <cell r="O307">
            <v>1</v>
          </cell>
          <cell r="P307">
            <v>124828</v>
          </cell>
          <cell r="Q307">
            <v>72592.800000000003</v>
          </cell>
          <cell r="R307">
            <v>72592.800000000003</v>
          </cell>
          <cell r="S307">
            <v>72592.800000000003</v>
          </cell>
          <cell r="T307">
            <v>72592.800000000003</v>
          </cell>
          <cell r="U307">
            <v>0</v>
          </cell>
          <cell r="V307">
            <v>124828</v>
          </cell>
          <cell r="W307">
            <v>0</v>
          </cell>
          <cell r="Y307">
            <v>0</v>
          </cell>
          <cell r="AA307">
            <v>7</v>
          </cell>
          <cell r="AB307">
            <v>0</v>
          </cell>
          <cell r="AC307">
            <v>0</v>
          </cell>
          <cell r="AD307">
            <v>0</v>
          </cell>
          <cell r="AE307">
            <v>42941.083425925928</v>
          </cell>
        </row>
        <row r="308">
          <cell r="A308" t="str">
            <v>201703.0001.366.021</v>
          </cell>
          <cell r="B308">
            <v>1</v>
          </cell>
          <cell r="C308">
            <v>366</v>
          </cell>
          <cell r="D308">
            <v>21</v>
          </cell>
          <cell r="E308">
            <v>2017</v>
          </cell>
          <cell r="F308" t="str">
            <v>SZP/05</v>
          </cell>
          <cell r="G308" t="str">
            <v>1-6</v>
          </cell>
          <cell r="H308" t="str">
            <v>15</v>
          </cell>
          <cell r="I308" t="str">
            <v>O.Kl. Hematologii</v>
          </cell>
          <cell r="J308" t="str">
            <v>03.0001.366.02</v>
          </cell>
          <cell r="K308" t="str">
            <v>LEKI W PROGRAMIE LEKOWYM - LECZENIE BEKSAROTENEM ZIARNINIAKA GRZYBIASTEGO LUB ZESPOŁU SÉZARY?EGO</v>
          </cell>
          <cell r="L308">
            <v>1</v>
          </cell>
          <cell r="M308" t="str">
            <v>PRAWDOPOD_ZAPL.-LEKI</v>
          </cell>
          <cell r="N308">
            <v>1</v>
          </cell>
          <cell r="O308">
            <v>1</v>
          </cell>
          <cell r="P308">
            <v>175149</v>
          </cell>
          <cell r="Q308">
            <v>178472.34</v>
          </cell>
          <cell r="R308">
            <v>175149</v>
          </cell>
          <cell r="S308">
            <v>175149</v>
          </cell>
          <cell r="T308">
            <v>178472.34</v>
          </cell>
          <cell r="U308">
            <v>3323.34</v>
          </cell>
          <cell r="V308">
            <v>175149</v>
          </cell>
          <cell r="W308">
            <v>0</v>
          </cell>
          <cell r="Y308">
            <v>3323.34</v>
          </cell>
          <cell r="AA308">
            <v>31</v>
          </cell>
          <cell r="AB308">
            <v>0</v>
          </cell>
          <cell r="AC308">
            <v>0</v>
          </cell>
          <cell r="AD308">
            <v>0</v>
          </cell>
          <cell r="AE308">
            <v>42941.083425925928</v>
          </cell>
        </row>
        <row r="309">
          <cell r="A309" t="str">
            <v>201703.0001.377.021</v>
          </cell>
          <cell r="B309">
            <v>1</v>
          </cell>
          <cell r="C309">
            <v>377</v>
          </cell>
          <cell r="D309">
            <v>21</v>
          </cell>
          <cell r="E309">
            <v>2017</v>
          </cell>
          <cell r="F309" t="str">
            <v>SZP/05</v>
          </cell>
          <cell r="G309" t="str">
            <v>1-6</v>
          </cell>
          <cell r="H309" t="str">
            <v>15</v>
          </cell>
          <cell r="I309" t="str">
            <v>O.Kl. Hematologii</v>
          </cell>
          <cell r="J309" t="str">
            <v>03.0001.377.02</v>
          </cell>
          <cell r="K309" t="str">
            <v>LEKI W PROGRAMIE LEKOWYM - LECZENIE OPORNYCH I NAWROTOWYCH POSTACI CHŁONIAKÓW CD30+ (C 81 CHOROBA HODGKINA; C 84.5 INNE I NIEOKREŚLONE CHŁONIAKI T)</v>
          </cell>
          <cell r="L309">
            <v>1</v>
          </cell>
          <cell r="M309" t="str">
            <v>PRAWDOPOD_ZAPL.-LEKI</v>
          </cell>
          <cell r="N309">
            <v>1</v>
          </cell>
          <cell r="O309">
            <v>1</v>
          </cell>
          <cell r="P309">
            <v>1991661</v>
          </cell>
          <cell r="Q309">
            <v>2009386.9306600001</v>
          </cell>
          <cell r="R309">
            <v>1991661</v>
          </cell>
          <cell r="S309">
            <v>1991661</v>
          </cell>
          <cell r="T309">
            <v>2009386.9306600001</v>
          </cell>
          <cell r="U309">
            <v>17725.930660000002</v>
          </cell>
          <cell r="V309">
            <v>1991661</v>
          </cell>
          <cell r="W309">
            <v>0</v>
          </cell>
          <cell r="Y309">
            <v>17725.930660000002</v>
          </cell>
          <cell r="AA309">
            <v>60</v>
          </cell>
          <cell r="AB309">
            <v>60</v>
          </cell>
          <cell r="AC309">
            <v>1</v>
          </cell>
          <cell r="AD309">
            <v>0</v>
          </cell>
          <cell r="AE309">
            <v>42941.083425925928</v>
          </cell>
        </row>
        <row r="310">
          <cell r="A310" t="str">
            <v>201703.0001.379.021</v>
          </cell>
          <cell r="B310">
            <v>1</v>
          </cell>
          <cell r="C310">
            <v>379</v>
          </cell>
          <cell r="D310">
            <v>21</v>
          </cell>
          <cell r="E310">
            <v>2017</v>
          </cell>
          <cell r="F310" t="str">
            <v>SZP/05</v>
          </cell>
          <cell r="G310" t="str">
            <v>1-6</v>
          </cell>
          <cell r="H310" t="str">
            <v>15</v>
          </cell>
          <cell r="I310" t="str">
            <v>O.Kl. Hematologii</v>
          </cell>
          <cell r="J310" t="str">
            <v>03.0001.379.02</v>
          </cell>
          <cell r="K310" t="str">
            <v>LEKI W PROGRAMIE LEKOWYM - LECZENIE PRZEWLEKŁEJ BIAŁACZKI LIMFOCYTOWEJ OBINUTUZUMABEM (ICD 10: C.91.1)</v>
          </cell>
          <cell r="L310">
            <v>1</v>
          </cell>
          <cell r="M310" t="str">
            <v>PRAWDOPOD_ZAPL.-LEKI</v>
          </cell>
          <cell r="N310">
            <v>1</v>
          </cell>
          <cell r="O310">
            <v>1</v>
          </cell>
          <cell r="P310">
            <v>145003</v>
          </cell>
          <cell r="Q310">
            <v>188500</v>
          </cell>
          <cell r="R310">
            <v>145003</v>
          </cell>
          <cell r="S310">
            <v>145003</v>
          </cell>
          <cell r="T310">
            <v>188500</v>
          </cell>
          <cell r="U310">
            <v>43497</v>
          </cell>
          <cell r="V310">
            <v>145003</v>
          </cell>
          <cell r="W310">
            <v>0</v>
          </cell>
          <cell r="Y310">
            <v>43497</v>
          </cell>
          <cell r="AA310">
            <v>13</v>
          </cell>
          <cell r="AB310">
            <v>13</v>
          </cell>
          <cell r="AC310">
            <v>0</v>
          </cell>
          <cell r="AD310">
            <v>0</v>
          </cell>
          <cell r="AE310">
            <v>42941.083425925928</v>
          </cell>
        </row>
        <row r="311">
          <cell r="A311" t="str">
            <v>201703.0001.379.022</v>
          </cell>
          <cell r="B311">
            <v>1</v>
          </cell>
          <cell r="C311">
            <v>379</v>
          </cell>
          <cell r="D311">
            <v>22</v>
          </cell>
          <cell r="E311">
            <v>2017</v>
          </cell>
          <cell r="F311" t="str">
            <v>SZP/05</v>
          </cell>
          <cell r="G311" t="str">
            <v>1-6</v>
          </cell>
          <cell r="H311" t="str">
            <v>15</v>
          </cell>
          <cell r="I311" t="str">
            <v>O.Kl. Hematologii</v>
          </cell>
          <cell r="J311" t="str">
            <v>03.0001.379.02</v>
          </cell>
          <cell r="K311" t="str">
            <v>LEKI W PROGRAMIE LEKOWYM - LECZENIE PRZEWLEKŁEJ BIAŁACZKI LIMFOCYTOWEJ OBINUTUZUMABEM (ICD 10: C.91.1)</v>
          </cell>
          <cell r="L311">
            <v>2</v>
          </cell>
          <cell r="M311" t="str">
            <v>PRAWDOPOD_ZAPL.-LEKI</v>
          </cell>
          <cell r="N311">
            <v>1</v>
          </cell>
          <cell r="O311">
            <v>1</v>
          </cell>
          <cell r="P311">
            <v>145003</v>
          </cell>
          <cell r="V311">
            <v>145003</v>
          </cell>
          <cell r="Y311">
            <v>145003</v>
          </cell>
          <cell r="AA311">
            <v>145003</v>
          </cell>
          <cell r="AB311">
            <v>145003</v>
          </cell>
          <cell r="AC311">
            <v>145003</v>
          </cell>
          <cell r="AD311">
            <v>145003</v>
          </cell>
          <cell r="AE311">
            <v>42941.083425925928</v>
          </cell>
        </row>
        <row r="312">
          <cell r="A312" t="str">
            <v>201703.0001.381.021</v>
          </cell>
          <cell r="B312">
            <v>1</v>
          </cell>
          <cell r="C312">
            <v>381</v>
          </cell>
          <cell r="D312">
            <v>21</v>
          </cell>
          <cell r="E312">
            <v>2017</v>
          </cell>
          <cell r="F312" t="str">
            <v>SZP/05</v>
          </cell>
          <cell r="G312" t="str">
            <v>6-6</v>
          </cell>
          <cell r="H312" t="str">
            <v>15</v>
          </cell>
          <cell r="I312" t="str">
            <v>O.Kl. Hematologii</v>
          </cell>
          <cell r="J312" t="str">
            <v>03.0001.381.02</v>
          </cell>
          <cell r="K312" t="str">
            <v>LEKI W PROGRAMIE LEKOWYM - LECZENIE MIELOFIBROZY PIERWOTNEJ ORAZ MIELOFIBROZY WTÓRNEJ W PRZEBIEGU CZERWIENICY PRAWDZIWEJ I NADPŁYTKOWOŚCI SAMOISTNEJ (D47.1)</v>
          </cell>
          <cell r="L312">
            <v>1</v>
          </cell>
          <cell r="M312" t="str">
            <v>PRAWDOPOD_ZAPL.-LEKI</v>
          </cell>
          <cell r="N312">
            <v>1</v>
          </cell>
          <cell r="O312">
            <v>1</v>
          </cell>
          <cell r="P312">
            <v>3000</v>
          </cell>
          <cell r="Q312">
            <v>844.78</v>
          </cell>
          <cell r="R312">
            <v>844.78</v>
          </cell>
          <cell r="S312">
            <v>844.78</v>
          </cell>
          <cell r="T312">
            <v>844.78</v>
          </cell>
          <cell r="U312">
            <v>0</v>
          </cell>
          <cell r="V312">
            <v>3000</v>
          </cell>
          <cell r="W312">
            <v>0</v>
          </cell>
          <cell r="Y312">
            <v>0</v>
          </cell>
          <cell r="AA312">
            <v>6</v>
          </cell>
          <cell r="AB312">
            <v>0</v>
          </cell>
          <cell r="AC312">
            <v>0</v>
          </cell>
          <cell r="AD312">
            <v>0</v>
          </cell>
          <cell r="AE312">
            <v>42941.085682870369</v>
          </cell>
        </row>
        <row r="313">
          <cell r="A313" t="str">
            <v>201703.0001.381.022</v>
          </cell>
          <cell r="B313">
            <v>1</v>
          </cell>
          <cell r="C313">
            <v>381</v>
          </cell>
          <cell r="D313">
            <v>22</v>
          </cell>
          <cell r="E313">
            <v>2017</v>
          </cell>
          <cell r="F313" t="str">
            <v>SZP/05</v>
          </cell>
          <cell r="G313" t="str">
            <v>6-6</v>
          </cell>
          <cell r="H313" t="str">
            <v>15</v>
          </cell>
          <cell r="I313" t="str">
            <v>O.Kl. Hematologii</v>
          </cell>
          <cell r="J313" t="str">
            <v>03.0001.381.02</v>
          </cell>
          <cell r="K313" t="str">
            <v>LEKI W PROGRAMIE LEKOWYM - LECZENIE MIELOFIBROZY PIERWOTNEJ ORAZ MIELOFIBROZY WTÓRNEJ W PRZEBIEGU CZERWIENICY PRAWDZIWEJ I NADPŁYTKOWOŚCI SAMOISTNEJ (D47.1)</v>
          </cell>
          <cell r="L313">
            <v>2</v>
          </cell>
          <cell r="M313" t="str">
            <v>PRAWDOPOD_ZAPL.-LEKI</v>
          </cell>
          <cell r="N313">
            <v>1</v>
          </cell>
          <cell r="O313">
            <v>1</v>
          </cell>
          <cell r="P313">
            <v>580</v>
          </cell>
          <cell r="V313">
            <v>580</v>
          </cell>
          <cell r="Y313">
            <v>580</v>
          </cell>
          <cell r="AA313">
            <v>580</v>
          </cell>
          <cell r="AB313">
            <v>580</v>
          </cell>
          <cell r="AC313">
            <v>580</v>
          </cell>
          <cell r="AD313">
            <v>580</v>
          </cell>
          <cell r="AE313">
            <v>42941.085682870369</v>
          </cell>
        </row>
        <row r="314">
          <cell r="A314" t="str">
            <v>201703.0001.384.021</v>
          </cell>
          <cell r="B314">
            <v>1</v>
          </cell>
          <cell r="C314">
            <v>384</v>
          </cell>
          <cell r="D314">
            <v>21</v>
          </cell>
          <cell r="E314">
            <v>2017</v>
          </cell>
          <cell r="F314" t="str">
            <v>SZP/05</v>
          </cell>
          <cell r="G314" t="str">
            <v>6-6</v>
          </cell>
          <cell r="H314" t="str">
            <v>15</v>
          </cell>
          <cell r="I314" t="str">
            <v>O.Kl. Hematologii</v>
          </cell>
          <cell r="J314" t="str">
            <v>03.0001.384.02</v>
          </cell>
          <cell r="K314" t="str">
            <v>LEKI W PROGRAMIE LEKOWYM-LENALIDOMID W LECZ. PACJENTÓW Z ANEMIĄ ZALEŻNĄ OD PRZETOCZEŃ W PRZEBIEGU ZESPOŁÓW MIELODYSPLASTYCZNYCH O NISKIM LUB POŚREDNIM-1 RYZYKU, ZWIĄZANYCH Z  NIEPRAWIDŁOWOŚCIĄ CYTOGENETYCZNĄ W POSTACI IZOLOWANEJ DELECJI 5Q (D46)</v>
          </cell>
          <cell r="L314">
            <v>1</v>
          </cell>
          <cell r="M314" t="str">
            <v>PRAWDOPOD_ZAPL.-LEKI</v>
          </cell>
          <cell r="N314">
            <v>1</v>
          </cell>
          <cell r="O314">
            <v>1</v>
          </cell>
          <cell r="P314">
            <v>13326</v>
          </cell>
          <cell r="V314">
            <v>13326</v>
          </cell>
          <cell r="Y314">
            <v>13326</v>
          </cell>
          <cell r="AA314">
            <v>13326</v>
          </cell>
          <cell r="AB314">
            <v>13326</v>
          </cell>
          <cell r="AC314">
            <v>13326</v>
          </cell>
          <cell r="AD314">
            <v>13326</v>
          </cell>
          <cell r="AE314">
            <v>42941.085682870369</v>
          </cell>
        </row>
        <row r="315">
          <cell r="A315" t="str">
            <v>201703.0001.384.022</v>
          </cell>
          <cell r="B315">
            <v>1</v>
          </cell>
          <cell r="C315">
            <v>384</v>
          </cell>
          <cell r="D315">
            <v>22</v>
          </cell>
          <cell r="E315">
            <v>2017</v>
          </cell>
          <cell r="F315" t="str">
            <v>SZP/05</v>
          </cell>
          <cell r="G315" t="str">
            <v>6-6</v>
          </cell>
          <cell r="H315" t="str">
            <v>15</v>
          </cell>
          <cell r="I315" t="str">
            <v>O.Kl. Hematologii</v>
          </cell>
          <cell r="J315" t="str">
            <v>03.0001.384.02</v>
          </cell>
          <cell r="K315" t="str">
            <v>LEKI W PROGRAMIE LEKOWYM-LENALIDOMID W LECZ. PACJENTÓW Z ANEMIĄ ZALEŻNĄ OD PRZETOCZEŃ W PRZEBIEGU ZESPOŁÓW MIELODYSPLASTYCZNYCH O NISKIM LUB POŚREDNIM-1 RYZYKU, ZWIĄZANYCH Z  NIEPRAWIDŁOWOŚCIĄ CYTOGENETYCZNĄ W POSTACI IZOLOWANEJ DELECJI 5Q (D46)</v>
          </cell>
          <cell r="L315">
            <v>2</v>
          </cell>
          <cell r="M315" t="str">
            <v>PRAWDOPOD_ZAPL.-LEKI</v>
          </cell>
          <cell r="N315">
            <v>1</v>
          </cell>
          <cell r="O315">
            <v>1</v>
          </cell>
          <cell r="P315">
            <v>1</v>
          </cell>
          <cell r="V315">
            <v>1</v>
          </cell>
          <cell r="Y315">
            <v>1</v>
          </cell>
          <cell r="AA315">
            <v>1</v>
          </cell>
          <cell r="AB315">
            <v>1</v>
          </cell>
          <cell r="AC315">
            <v>1</v>
          </cell>
          <cell r="AD315">
            <v>1</v>
          </cell>
          <cell r="AE315">
            <v>42941.085682870369</v>
          </cell>
        </row>
        <row r="316">
          <cell r="A316" t="str">
            <v>201703.4070.030.021</v>
          </cell>
          <cell r="B316">
            <v>4070</v>
          </cell>
          <cell r="C316">
            <v>30</v>
          </cell>
          <cell r="D316">
            <v>21</v>
          </cell>
          <cell r="E316">
            <v>2017</v>
          </cell>
          <cell r="F316" t="str">
            <v>SZP/01</v>
          </cell>
          <cell r="G316" t="str">
            <v>1-6</v>
          </cell>
          <cell r="H316" t="str">
            <v>15</v>
          </cell>
          <cell r="I316" t="str">
            <v>O.Kl. Hematologii</v>
          </cell>
          <cell r="J316" t="str">
            <v>03.4070.030.02</v>
          </cell>
          <cell r="K316" t="str">
            <v>HEMATOLOGIA -  HOSPITALIZACJA</v>
          </cell>
          <cell r="L316">
            <v>1</v>
          </cell>
          <cell r="M316">
            <v>1</v>
          </cell>
          <cell r="N316">
            <v>52</v>
          </cell>
          <cell r="O316">
            <v>47.84</v>
          </cell>
          <cell r="P316">
            <v>64514</v>
          </cell>
          <cell r="Q316">
            <v>86044.2742</v>
          </cell>
          <cell r="R316">
            <v>64514</v>
          </cell>
          <cell r="S316">
            <v>3086349.76</v>
          </cell>
          <cell r="T316">
            <v>4116358.077728</v>
          </cell>
          <cell r="U316">
            <v>1030008.317728</v>
          </cell>
          <cell r="V316">
            <v>3086349.76</v>
          </cell>
          <cell r="W316">
            <v>268378.23999999999</v>
          </cell>
          <cell r="Y316">
            <v>268378</v>
          </cell>
          <cell r="AA316">
            <v>668</v>
          </cell>
          <cell r="AB316">
            <v>668</v>
          </cell>
          <cell r="AC316">
            <v>302</v>
          </cell>
          <cell r="AD316">
            <v>577</v>
          </cell>
          <cell r="AE316">
            <v>42941.083425925928</v>
          </cell>
        </row>
        <row r="317">
          <cell r="A317" t="str">
            <v>201703.4070.130.021</v>
          </cell>
          <cell r="B317">
            <v>4070</v>
          </cell>
          <cell r="C317">
            <v>130</v>
          </cell>
          <cell r="D317">
            <v>21</v>
          </cell>
          <cell r="E317">
            <v>2017</v>
          </cell>
          <cell r="F317" t="str">
            <v>SZP/01</v>
          </cell>
          <cell r="G317" t="str">
            <v>1-6</v>
          </cell>
          <cell r="H317" t="str">
            <v>15</v>
          </cell>
          <cell r="I317" t="str">
            <v>O.Kl. Hematologii</v>
          </cell>
          <cell r="J317" t="str">
            <v>03.4070.130.02</v>
          </cell>
          <cell r="K317" t="str">
            <v>HEMATOLOGIA - HOSPITALIZACJA - S21,S22,S23</v>
          </cell>
          <cell r="L317">
            <v>1</v>
          </cell>
          <cell r="M317" t="str">
            <v>NIELIMIT.</v>
          </cell>
          <cell r="N317">
            <v>52</v>
          </cell>
          <cell r="O317">
            <v>47.84</v>
          </cell>
          <cell r="P317">
            <v>75698</v>
          </cell>
          <cell r="Q317">
            <v>48979</v>
          </cell>
          <cell r="R317">
            <v>48979</v>
          </cell>
          <cell r="S317">
            <v>2343155.36</v>
          </cell>
          <cell r="T317">
            <v>2343155.36</v>
          </cell>
          <cell r="U317">
            <v>0</v>
          </cell>
          <cell r="V317">
            <v>3621392.32</v>
          </cell>
          <cell r="W317">
            <v>203752.64</v>
          </cell>
          <cell r="X317">
            <v>0</v>
          </cell>
          <cell r="Y317">
            <v>0</v>
          </cell>
          <cell r="AA317">
            <v>22</v>
          </cell>
          <cell r="AB317">
            <v>22</v>
          </cell>
          <cell r="AC317">
            <v>0</v>
          </cell>
          <cell r="AD317">
            <v>22</v>
          </cell>
          <cell r="AE317">
            <v>42941.083425925928</v>
          </cell>
        </row>
        <row r="318">
          <cell r="A318" t="str">
            <v>201703.4070.930.021</v>
          </cell>
          <cell r="B318">
            <v>4070</v>
          </cell>
          <cell r="C318">
            <v>930</v>
          </cell>
          <cell r="D318">
            <v>21</v>
          </cell>
          <cell r="E318">
            <v>2017</v>
          </cell>
          <cell r="F318" t="str">
            <v>SZP/01</v>
          </cell>
          <cell r="G318" t="str">
            <v>1-6</v>
          </cell>
          <cell r="H318" t="str">
            <v>15</v>
          </cell>
          <cell r="I318" t="str">
            <v>O.Kl. Hematologii</v>
          </cell>
          <cell r="J318" t="str">
            <v>03.4070.930.02</v>
          </cell>
          <cell r="K318" t="str">
            <v>HEMATOLOGIA - HOSPITALIZACJA - PAKIET ONKOLOGICZNY</v>
          </cell>
          <cell r="L318">
            <v>1</v>
          </cell>
          <cell r="M318" t="str">
            <v>ONKOL.</v>
          </cell>
          <cell r="N318">
            <v>52</v>
          </cell>
          <cell r="O318">
            <v>47.84</v>
          </cell>
          <cell r="P318">
            <v>40542</v>
          </cell>
          <cell r="Q318">
            <v>52965.88</v>
          </cell>
          <cell r="R318">
            <v>52965.88</v>
          </cell>
          <cell r="S318">
            <v>2533887.6992000001</v>
          </cell>
          <cell r="T318">
            <v>2533887.6992000001</v>
          </cell>
          <cell r="U318">
            <v>0</v>
          </cell>
          <cell r="V318">
            <v>1939529.28</v>
          </cell>
          <cell r="W318">
            <v>220338.06080000001</v>
          </cell>
          <cell r="X318">
            <v>594358.4192</v>
          </cell>
          <cell r="Y318">
            <v>594358</v>
          </cell>
          <cell r="AA318">
            <v>290</v>
          </cell>
          <cell r="AB318">
            <v>285</v>
          </cell>
          <cell r="AC318">
            <v>65</v>
          </cell>
          <cell r="AD318">
            <v>174</v>
          </cell>
          <cell r="AE318">
            <v>42941.083425925928</v>
          </cell>
        </row>
        <row r="319">
          <cell r="A319" t="str">
            <v>201703.4100.030.023</v>
          </cell>
          <cell r="B319">
            <v>4100</v>
          </cell>
          <cell r="C319">
            <v>30</v>
          </cell>
          <cell r="D319">
            <v>23</v>
          </cell>
          <cell r="E319">
            <v>2017</v>
          </cell>
          <cell r="F319" t="str">
            <v>SZP/01</v>
          </cell>
          <cell r="G319" t="str">
            <v>1-6</v>
          </cell>
          <cell r="H319" t="str">
            <v>16</v>
          </cell>
          <cell r="I319" t="str">
            <v>I O.Kl.Kardiologii i Elektrok. Inerw.ora</v>
          </cell>
          <cell r="J319" t="str">
            <v>03.4100.030.02</v>
          </cell>
          <cell r="K319" t="str">
            <v>KARDIOLOGIA - HOSPITALIZACJA</v>
          </cell>
          <cell r="L319">
            <v>3</v>
          </cell>
          <cell r="M319">
            <v>3</v>
          </cell>
          <cell r="N319">
            <v>52</v>
          </cell>
          <cell r="O319">
            <v>47.84</v>
          </cell>
          <cell r="P319">
            <v>197183</v>
          </cell>
          <cell r="Q319">
            <v>219114.77230000001</v>
          </cell>
          <cell r="R319">
            <v>197183</v>
          </cell>
          <cell r="S319">
            <v>9433234.7200000007</v>
          </cell>
          <cell r="T319">
            <v>10482450.706831999</v>
          </cell>
          <cell r="U319">
            <v>1049215.9868320001</v>
          </cell>
          <cell r="V319">
            <v>9433234.7200000007</v>
          </cell>
          <cell r="W319">
            <v>820281.28</v>
          </cell>
          <cell r="Y319">
            <v>820281</v>
          </cell>
          <cell r="AA319">
            <v>1013</v>
          </cell>
          <cell r="AB319">
            <v>1013</v>
          </cell>
          <cell r="AC319">
            <v>271</v>
          </cell>
          <cell r="AD319">
            <v>999</v>
          </cell>
          <cell r="AE319">
            <v>42941.083425925928</v>
          </cell>
        </row>
        <row r="320">
          <cell r="A320" t="str">
            <v>201703.4100.130.023</v>
          </cell>
          <cell r="B320">
            <v>4100</v>
          </cell>
          <cell r="C320">
            <v>130</v>
          </cell>
          <cell r="D320">
            <v>23</v>
          </cell>
          <cell r="E320">
            <v>2017</v>
          </cell>
          <cell r="F320" t="str">
            <v>SZP/01</v>
          </cell>
          <cell r="G320" t="str">
            <v>1-6</v>
          </cell>
          <cell r="H320" t="str">
            <v>16</v>
          </cell>
          <cell r="I320" t="str">
            <v>I O.Kl.Kardiologii i Elektrok. Inerw.ora</v>
          </cell>
          <cell r="J320" t="str">
            <v>03.4100.130.02</v>
          </cell>
          <cell r="K320" t="str">
            <v>KARDIOLOGIA - HOSPITALIZACJA E10, E11,E12G ,E15</v>
          </cell>
          <cell r="L320">
            <v>3</v>
          </cell>
          <cell r="M320" t="str">
            <v>NIELIMIT.</v>
          </cell>
          <cell r="N320">
            <v>52</v>
          </cell>
          <cell r="O320">
            <v>47.84</v>
          </cell>
          <cell r="P320">
            <v>17699</v>
          </cell>
          <cell r="Q320">
            <v>17287.952000000001</v>
          </cell>
          <cell r="R320">
            <v>17287.952000000001</v>
          </cell>
          <cell r="S320">
            <v>827055.62367999996</v>
          </cell>
          <cell r="T320">
            <v>827055.62367999996</v>
          </cell>
          <cell r="U320">
            <v>0</v>
          </cell>
          <cell r="V320">
            <v>846720.16</v>
          </cell>
          <cell r="W320">
            <v>71917.880319999997</v>
          </cell>
          <cell r="X320">
            <v>0</v>
          </cell>
          <cell r="Y320">
            <v>0</v>
          </cell>
          <cell r="AA320">
            <v>95</v>
          </cell>
          <cell r="AB320">
            <v>95</v>
          </cell>
          <cell r="AC320">
            <v>88</v>
          </cell>
          <cell r="AD320">
            <v>95</v>
          </cell>
          <cell r="AE320">
            <v>42941.083425925928</v>
          </cell>
        </row>
        <row r="321">
          <cell r="A321" t="str">
            <v>201703.0000.374.022</v>
          </cell>
          <cell r="B321">
            <v>0</v>
          </cell>
          <cell r="C321">
            <v>374</v>
          </cell>
          <cell r="D321">
            <v>22</v>
          </cell>
          <cell r="E321">
            <v>2017</v>
          </cell>
          <cell r="F321" t="str">
            <v>SZP/05</v>
          </cell>
          <cell r="G321" t="str">
            <v>1-6</v>
          </cell>
          <cell r="H321" t="str">
            <v>17</v>
          </cell>
          <cell r="I321" t="str">
            <v>II O.Kl.Kardiologii oraz Int.Serc.-Naczy</v>
          </cell>
          <cell r="J321" t="str">
            <v>03.0000.374.02</v>
          </cell>
          <cell r="K321" t="str">
            <v>PROGRAM LEKOWY - LECZENIE PRZEWLEKŁEGO ZAKRZEPOWO-ZATOROWEGO NADCIŚNIENIA PŁUCNEGO (CTEPH) (ICD-10 I27, I27.0 I/LUB I26)</v>
          </cell>
          <cell r="L321">
            <v>2</v>
          </cell>
          <cell r="M321" t="str">
            <v>PRAWDOPOD_ZAPL.</v>
          </cell>
          <cell r="N321">
            <v>52</v>
          </cell>
          <cell r="O321">
            <v>47.84</v>
          </cell>
          <cell r="P321">
            <v>6</v>
          </cell>
          <cell r="V321">
            <v>287.04000000000002</v>
          </cell>
          <cell r="Y321">
            <v>287.039794921875</v>
          </cell>
          <cell r="AA321">
            <v>287.039794921875</v>
          </cell>
          <cell r="AB321">
            <v>287.039794921875</v>
          </cell>
          <cell r="AC321">
            <v>287.039794921875</v>
          </cell>
          <cell r="AD321">
            <v>287.039794921875</v>
          </cell>
          <cell r="AE321">
            <v>42941.083425925928</v>
          </cell>
        </row>
        <row r="322">
          <cell r="A322" t="str">
            <v>201703.0001.374.022</v>
          </cell>
          <cell r="B322">
            <v>1</v>
          </cell>
          <cell r="C322">
            <v>374</v>
          </cell>
          <cell r="D322">
            <v>22</v>
          </cell>
          <cell r="E322">
            <v>2017</v>
          </cell>
          <cell r="F322" t="str">
            <v>SZP/05</v>
          </cell>
          <cell r="G322" t="str">
            <v>1-6</v>
          </cell>
          <cell r="H322" t="str">
            <v>17</v>
          </cell>
          <cell r="I322" t="str">
            <v>II O.Kl.Kardiologii oraz Int.Serc.-Naczy</v>
          </cell>
          <cell r="J322" t="str">
            <v>03.0001.374.02</v>
          </cell>
          <cell r="K322" t="str">
            <v>LEKI W PROGRAMIE LEKOWYM - LECZENIE PRZEWLEKŁEGO ZAKRZEPOWO-ZATOROWEGO NADCIŚNIENIA PŁUCNEGO (CTEPH) (ICD-10 I27, I27.0 I/LUB I26)</v>
          </cell>
          <cell r="L322">
            <v>2</v>
          </cell>
          <cell r="M322" t="str">
            <v>PRAWDOPOD_ZAPL.-LEKI</v>
          </cell>
          <cell r="N322">
            <v>1</v>
          </cell>
          <cell r="O322">
            <v>1</v>
          </cell>
          <cell r="P322">
            <v>6</v>
          </cell>
          <cell r="V322">
            <v>6</v>
          </cell>
          <cell r="Y322">
            <v>6</v>
          </cell>
          <cell r="AA322">
            <v>6</v>
          </cell>
          <cell r="AB322">
            <v>6</v>
          </cell>
          <cell r="AC322">
            <v>6</v>
          </cell>
          <cell r="AD322">
            <v>6</v>
          </cell>
          <cell r="AE322">
            <v>42941.083425925928</v>
          </cell>
        </row>
        <row r="323">
          <cell r="A323" t="str">
            <v>201703.4100.030.021</v>
          </cell>
          <cell r="B323">
            <v>4100</v>
          </cell>
          <cell r="C323">
            <v>30</v>
          </cell>
          <cell r="D323">
            <v>21</v>
          </cell>
          <cell r="E323">
            <v>2017</v>
          </cell>
          <cell r="F323" t="str">
            <v>SZP/01</v>
          </cell>
          <cell r="G323" t="str">
            <v>1-6</v>
          </cell>
          <cell r="H323" t="str">
            <v>17</v>
          </cell>
          <cell r="I323" t="str">
            <v>II O.Kl.Kardiologii oraz Int.Serc.-Naczy</v>
          </cell>
          <cell r="J323" t="str">
            <v>03.4100.030.02</v>
          </cell>
          <cell r="K323" t="str">
            <v>KARDIOLOGIA - HOSPITALIZACJA</v>
          </cell>
          <cell r="L323">
            <v>1</v>
          </cell>
          <cell r="M323">
            <v>1</v>
          </cell>
          <cell r="N323">
            <v>52</v>
          </cell>
          <cell r="O323">
            <v>47.84</v>
          </cell>
          <cell r="P323">
            <v>81136</v>
          </cell>
          <cell r="Q323">
            <v>61797.072</v>
          </cell>
          <cell r="R323">
            <v>61797.072</v>
          </cell>
          <cell r="S323">
            <v>2956371.92448</v>
          </cell>
          <cell r="T323">
            <v>2956371.92448</v>
          </cell>
          <cell r="U323">
            <v>0</v>
          </cell>
          <cell r="V323">
            <v>3881546.24</v>
          </cell>
          <cell r="W323">
            <v>257075.81951999999</v>
          </cell>
          <cell r="Y323">
            <v>257075.75</v>
          </cell>
          <cell r="AA323">
            <v>588</v>
          </cell>
          <cell r="AB323">
            <v>588</v>
          </cell>
          <cell r="AC323">
            <v>262</v>
          </cell>
          <cell r="AD323">
            <v>526</v>
          </cell>
          <cell r="AE323">
            <v>42941.083425925928</v>
          </cell>
        </row>
        <row r="324">
          <cell r="A324" t="str">
            <v>201703.4100.130.021</v>
          </cell>
          <cell r="B324">
            <v>4100</v>
          </cell>
          <cell r="C324">
            <v>130</v>
          </cell>
          <cell r="D324">
            <v>21</v>
          </cell>
          <cell r="E324">
            <v>2017</v>
          </cell>
          <cell r="F324" t="str">
            <v>SZP/01</v>
          </cell>
          <cell r="G324" t="str">
            <v>1-6</v>
          </cell>
          <cell r="H324" t="str">
            <v>17</v>
          </cell>
          <cell r="I324" t="str">
            <v>II O.Kl.Kardiologii oraz Int.Serc.-Naczy</v>
          </cell>
          <cell r="J324" t="str">
            <v>03.4100.130.02</v>
          </cell>
          <cell r="K324" t="str">
            <v>KARDIOLOGIA - HOSPITALIZACJA E10, E11,E12G ,E15</v>
          </cell>
          <cell r="L324">
            <v>1</v>
          </cell>
          <cell r="M324" t="str">
            <v>NIELIMIT.</v>
          </cell>
          <cell r="N324">
            <v>52</v>
          </cell>
          <cell r="O324">
            <v>47.84</v>
          </cell>
          <cell r="P324">
            <v>36713</v>
          </cell>
          <cell r="Q324">
            <v>38549.675999999999</v>
          </cell>
          <cell r="R324">
            <v>38549.675999999999</v>
          </cell>
          <cell r="S324">
            <v>1844216.4998399999</v>
          </cell>
          <cell r="T324">
            <v>1844216.4998399999</v>
          </cell>
          <cell r="U324">
            <v>0</v>
          </cell>
          <cell r="V324">
            <v>1756349.92</v>
          </cell>
          <cell r="W324">
            <v>160366.65216</v>
          </cell>
          <cell r="X324">
            <v>87866.579840000006</v>
          </cell>
          <cell r="Y324">
            <v>87866.5625</v>
          </cell>
          <cell r="AA324">
            <v>197</v>
          </cell>
          <cell r="AB324">
            <v>197</v>
          </cell>
          <cell r="AC324">
            <v>188</v>
          </cell>
          <cell r="AD324">
            <v>197</v>
          </cell>
          <cell r="AE324">
            <v>42941.083425925928</v>
          </cell>
        </row>
        <row r="325">
          <cell r="A325" t="str">
            <v>201702.1100.001.023</v>
          </cell>
          <cell r="B325">
            <v>1100</v>
          </cell>
          <cell r="C325">
            <v>1</v>
          </cell>
          <cell r="D325">
            <v>23</v>
          </cell>
          <cell r="E325">
            <v>2017</v>
          </cell>
          <cell r="F325" t="str">
            <v>AOS/01</v>
          </cell>
          <cell r="G325" t="str">
            <v>1-6</v>
          </cell>
          <cell r="H325" t="str">
            <v>20</v>
          </cell>
          <cell r="I325" t="str">
            <v>Zesp.Por.Specjalicznych-Kardiologicznych</v>
          </cell>
          <cell r="J325" t="str">
            <v>02.1100.001.02</v>
          </cell>
          <cell r="K325" t="str">
            <v>ŚWIADCZENIA W ZAKRESIE KARDIOLOGII</v>
          </cell>
          <cell r="L325">
            <v>3</v>
          </cell>
          <cell r="M325">
            <v>3</v>
          </cell>
          <cell r="N325">
            <v>9.1</v>
          </cell>
          <cell r="O325">
            <v>8.3699999999999992</v>
          </cell>
          <cell r="P325">
            <v>70515</v>
          </cell>
          <cell r="Q325">
            <v>80642</v>
          </cell>
          <cell r="R325">
            <v>70515</v>
          </cell>
          <cell r="S325">
            <v>590210.55000000005</v>
          </cell>
          <cell r="T325">
            <v>674973.54</v>
          </cell>
          <cell r="U325">
            <v>84762.99</v>
          </cell>
          <cell r="V325">
            <v>590210.55000000005</v>
          </cell>
          <cell r="W325">
            <v>51475.95</v>
          </cell>
          <cell r="Y325">
            <v>51475.9375</v>
          </cell>
          <cell r="AA325">
            <v>10980</v>
          </cell>
          <cell r="AB325">
            <v>0</v>
          </cell>
          <cell r="AC325">
            <v>0</v>
          </cell>
          <cell r="AD325">
            <v>0</v>
          </cell>
          <cell r="AE325">
            <v>42941.083425925928</v>
          </cell>
        </row>
        <row r="326">
          <cell r="A326" t="str">
            <v>201702.1100.401.023</v>
          </cell>
          <cell r="B326">
            <v>1100</v>
          </cell>
          <cell r="C326">
            <v>401</v>
          </cell>
          <cell r="D326">
            <v>23</v>
          </cell>
          <cell r="E326">
            <v>2017</v>
          </cell>
          <cell r="F326" t="str">
            <v>AOS/01</v>
          </cell>
          <cell r="G326" t="str">
            <v>1-6</v>
          </cell>
          <cell r="H326" t="str">
            <v>20</v>
          </cell>
          <cell r="I326" t="str">
            <v>Zesp.Por.Specjalicznych-Kardiologicznych</v>
          </cell>
          <cell r="J326" t="str">
            <v>02.1100.401.02</v>
          </cell>
          <cell r="K326" t="str">
            <v>ŚWIADCZENIA W ZAKRESIE KARDIOLOGII-ŚWIADCZENIA PIERWSZORAZOWE</v>
          </cell>
          <cell r="L326">
            <v>3</v>
          </cell>
          <cell r="M326" t="str">
            <v>PIERWSZ.</v>
          </cell>
          <cell r="N326">
            <v>9.1</v>
          </cell>
          <cell r="O326">
            <v>8.3699999999999992</v>
          </cell>
          <cell r="P326">
            <v>12636</v>
          </cell>
          <cell r="Q326">
            <v>15648.9</v>
          </cell>
          <cell r="R326">
            <v>12636</v>
          </cell>
          <cell r="S326">
            <v>105763.32</v>
          </cell>
          <cell r="T326">
            <v>130981.29300000001</v>
          </cell>
          <cell r="U326">
            <v>25217.973000000002</v>
          </cell>
          <cell r="V326">
            <v>105763.32</v>
          </cell>
          <cell r="W326">
            <v>9224.2800000000007</v>
          </cell>
          <cell r="Y326">
            <v>9224.2734375</v>
          </cell>
          <cell r="AA326">
            <v>1434</v>
          </cell>
          <cell r="AB326">
            <v>0</v>
          </cell>
          <cell r="AC326">
            <v>0</v>
          </cell>
          <cell r="AD326">
            <v>0</v>
          </cell>
          <cell r="AE326">
            <v>42941.083425925928</v>
          </cell>
        </row>
        <row r="327">
          <cell r="A327" t="str">
            <v>201703.0000.374.021</v>
          </cell>
          <cell r="B327">
            <v>0</v>
          </cell>
          <cell r="C327">
            <v>374</v>
          </cell>
          <cell r="D327">
            <v>21</v>
          </cell>
          <cell r="E327">
            <v>2017</v>
          </cell>
          <cell r="F327" t="str">
            <v>SZP/05</v>
          </cell>
          <cell r="G327" t="str">
            <v>1-6</v>
          </cell>
          <cell r="H327" t="str">
            <v>20</v>
          </cell>
          <cell r="I327" t="str">
            <v>Zesp.Por.Specjalicznych-Kardiologicznych</v>
          </cell>
          <cell r="J327" t="str">
            <v>03.0000.374.02</v>
          </cell>
          <cell r="K327" t="str">
            <v>PROGRAM LEKOWY - LECZENIE PRZEWLEKŁEGO ZAKRZEPOWO-ZATOROWEGO NADCIŚNIENIA PŁUCNEGO (CTEPH) (ICD-10 I27, I27.0 I/LUB I26)</v>
          </cell>
          <cell r="L327">
            <v>1</v>
          </cell>
          <cell r="M327" t="str">
            <v>PRAWDOPOD_ZAPL.</v>
          </cell>
          <cell r="N327">
            <v>52</v>
          </cell>
          <cell r="O327">
            <v>47.84</v>
          </cell>
          <cell r="P327">
            <v>6</v>
          </cell>
          <cell r="V327">
            <v>287.04000000000002</v>
          </cell>
          <cell r="Y327">
            <v>287.039794921875</v>
          </cell>
          <cell r="AA327">
            <v>287.039794921875</v>
          </cell>
          <cell r="AB327">
            <v>287.039794921875</v>
          </cell>
          <cell r="AC327">
            <v>287.039794921875</v>
          </cell>
          <cell r="AD327">
            <v>287.039794921875</v>
          </cell>
          <cell r="AE327">
            <v>42941.083425925928</v>
          </cell>
        </row>
        <row r="328">
          <cell r="A328" t="str">
            <v>201703.0001.374.021</v>
          </cell>
          <cell r="B328">
            <v>1</v>
          </cell>
          <cell r="C328">
            <v>374</v>
          </cell>
          <cell r="D328">
            <v>21</v>
          </cell>
          <cell r="E328">
            <v>2017</v>
          </cell>
          <cell r="F328" t="str">
            <v>SZP/05</v>
          </cell>
          <cell r="G328" t="str">
            <v>1-6</v>
          </cell>
          <cell r="H328" t="str">
            <v>20</v>
          </cell>
          <cell r="I328" t="str">
            <v>Zesp.Por.Specjalicznych-Kardiologicznych</v>
          </cell>
          <cell r="J328" t="str">
            <v>03.0001.374.02</v>
          </cell>
          <cell r="K328" t="str">
            <v>LEKI W PROGRAMIE LEKOWYM - LECZENIE PRZEWLEKŁEGO ZAKRZEPOWO-ZATOROWEGO NADCIŚNIENIA PŁUCNEGO (CTEPH) (ICD-10 I27, I27.0 I/LUB I26)</v>
          </cell>
          <cell r="L328">
            <v>1</v>
          </cell>
          <cell r="M328" t="str">
            <v>PRAWDOPOD_ZAPL.-LEKI</v>
          </cell>
          <cell r="N328">
            <v>1</v>
          </cell>
          <cell r="O328">
            <v>1</v>
          </cell>
          <cell r="P328">
            <v>6</v>
          </cell>
          <cell r="V328">
            <v>6</v>
          </cell>
          <cell r="Y328">
            <v>6</v>
          </cell>
          <cell r="AA328">
            <v>6</v>
          </cell>
          <cell r="AB328">
            <v>6</v>
          </cell>
          <cell r="AC328">
            <v>6</v>
          </cell>
          <cell r="AD328">
            <v>6</v>
          </cell>
          <cell r="AE328">
            <v>42941.083425925928</v>
          </cell>
        </row>
        <row r="329">
          <cell r="A329" t="str">
            <v>201711.1100.000.021</v>
          </cell>
          <cell r="B329">
            <v>1100</v>
          </cell>
          <cell r="C329">
            <v>0</v>
          </cell>
          <cell r="D329">
            <v>21</v>
          </cell>
          <cell r="E329">
            <v>2017</v>
          </cell>
          <cell r="F329" t="str">
            <v>SOK</v>
          </cell>
          <cell r="G329" t="str">
            <v>1-6</v>
          </cell>
          <cell r="H329" t="str">
            <v>20</v>
          </cell>
          <cell r="I329" t="str">
            <v>Zesp.Por.Specjalicznych-Kardiologicznych</v>
          </cell>
          <cell r="J329" t="str">
            <v>11.1100.000.02</v>
          </cell>
          <cell r="K329" t="str">
            <v>TELEKONSYLIUM KARDIOLOGICZNE</v>
          </cell>
          <cell r="L329">
            <v>1</v>
          </cell>
          <cell r="M329">
            <v>1</v>
          </cell>
          <cell r="N329">
            <v>11.5</v>
          </cell>
          <cell r="O329">
            <v>10.58</v>
          </cell>
          <cell r="P329">
            <v>815</v>
          </cell>
          <cell r="Q329">
            <v>42</v>
          </cell>
          <cell r="R329">
            <v>42</v>
          </cell>
          <cell r="S329">
            <v>444.36</v>
          </cell>
          <cell r="T329">
            <v>444.36</v>
          </cell>
          <cell r="U329">
            <v>0</v>
          </cell>
          <cell r="V329">
            <v>8622.7000000000007</v>
          </cell>
          <cell r="W329">
            <v>38.64</v>
          </cell>
          <cell r="X329">
            <v>38.639984130859375</v>
          </cell>
          <cell r="Y329">
            <v>38.639984130859375</v>
          </cell>
          <cell r="AA329">
            <v>7</v>
          </cell>
          <cell r="AB329">
            <v>0</v>
          </cell>
          <cell r="AC329">
            <v>0</v>
          </cell>
          <cell r="AD329">
            <v>0</v>
          </cell>
          <cell r="AE329">
            <v>42941.083425925928</v>
          </cell>
        </row>
        <row r="330">
          <cell r="A330" t="str">
            <v>201702.1200.001.021</v>
          </cell>
          <cell r="B330">
            <v>1200</v>
          </cell>
          <cell r="C330">
            <v>1</v>
          </cell>
          <cell r="D330">
            <v>21</v>
          </cell>
          <cell r="E330">
            <v>2017</v>
          </cell>
          <cell r="F330" t="str">
            <v>AOS/01</v>
          </cell>
          <cell r="G330" t="str">
            <v>1-6</v>
          </cell>
          <cell r="H330" t="str">
            <v>21</v>
          </cell>
          <cell r="I330" t="str">
            <v>O.Kl. Dermatologii</v>
          </cell>
          <cell r="J330" t="str">
            <v>02.1200.001.02</v>
          </cell>
          <cell r="K330" t="str">
            <v>ŚWIADCZENIA W ZAKRESIE DERMATOLOGII I WENEROLOGII</v>
          </cell>
          <cell r="L330">
            <v>1</v>
          </cell>
          <cell r="M330">
            <v>1</v>
          </cell>
          <cell r="N330">
            <v>9</v>
          </cell>
          <cell r="O330">
            <v>8.2799999999999994</v>
          </cell>
          <cell r="P330">
            <v>69305</v>
          </cell>
          <cell r="Q330">
            <v>76836</v>
          </cell>
          <cell r="R330">
            <v>69305</v>
          </cell>
          <cell r="S330">
            <v>573845.4</v>
          </cell>
          <cell r="T330">
            <v>636202.07999999996</v>
          </cell>
          <cell r="U330">
            <v>62356.68</v>
          </cell>
          <cell r="V330">
            <v>573845.4</v>
          </cell>
          <cell r="W330">
            <v>49899.6</v>
          </cell>
          <cell r="Y330">
            <v>49899.59375</v>
          </cell>
          <cell r="AA330">
            <v>13741</v>
          </cell>
          <cell r="AB330">
            <v>0</v>
          </cell>
          <cell r="AC330">
            <v>1</v>
          </cell>
          <cell r="AD330">
            <v>0</v>
          </cell>
          <cell r="AE330">
            <v>42941.083425925928</v>
          </cell>
        </row>
        <row r="331">
          <cell r="A331" t="str">
            <v>201702.1200.301.021</v>
          </cell>
          <cell r="B331">
            <v>1200</v>
          </cell>
          <cell r="C331">
            <v>301</v>
          </cell>
          <cell r="D331">
            <v>21</v>
          </cell>
          <cell r="E331">
            <v>2017</v>
          </cell>
          <cell r="F331" t="str">
            <v>AOS/01</v>
          </cell>
          <cell r="G331" t="str">
            <v>1-6</v>
          </cell>
          <cell r="H331" t="str">
            <v>21</v>
          </cell>
          <cell r="I331" t="str">
            <v>O.Kl. Dermatologii</v>
          </cell>
          <cell r="J331" t="str">
            <v>02.1200.301.02</v>
          </cell>
          <cell r="K331" t="str">
            <v>ŚWIADCZENIA W ZAKRESIE DERMATOLOGII I WENEROLOGII-DIAGNOSTYKA ONKOLOGICZNA</v>
          </cell>
          <cell r="L331">
            <v>1</v>
          </cell>
          <cell r="M331" t="str">
            <v>ONKOL.</v>
          </cell>
          <cell r="N331">
            <v>9</v>
          </cell>
          <cell r="O331">
            <v>8.2799999999999994</v>
          </cell>
          <cell r="P331">
            <v>610</v>
          </cell>
          <cell r="V331">
            <v>5050.8</v>
          </cell>
          <cell r="Y331">
            <v>5050.796875</v>
          </cell>
          <cell r="AA331">
            <v>5050.796875</v>
          </cell>
          <cell r="AB331">
            <v>5050.796875</v>
          </cell>
          <cell r="AC331">
            <v>5050.796875</v>
          </cell>
          <cell r="AD331">
            <v>5050.796875</v>
          </cell>
          <cell r="AE331">
            <v>42941.083425925928</v>
          </cell>
        </row>
        <row r="332">
          <cell r="A332" t="str">
            <v>201702.1200.401.021</v>
          </cell>
          <cell r="B332">
            <v>1200</v>
          </cell>
          <cell r="C332">
            <v>401</v>
          </cell>
          <cell r="D332">
            <v>21</v>
          </cell>
          <cell r="E332">
            <v>2017</v>
          </cell>
          <cell r="F332" t="str">
            <v>AOS/01</v>
          </cell>
          <cell r="G332" t="str">
            <v>1-6</v>
          </cell>
          <cell r="H332" t="str">
            <v>21</v>
          </cell>
          <cell r="I332" t="str">
            <v>O.Kl. Dermatologii</v>
          </cell>
          <cell r="J332" t="str">
            <v>02.1200.401.02</v>
          </cell>
          <cell r="K332" t="str">
            <v>ŚWIADCZENIA W ZAKRESIE DERMATOLOGII I WENEROLOGII-ŚWIADCZENIA PIERWSZORAZOWE</v>
          </cell>
          <cell r="L332">
            <v>1</v>
          </cell>
          <cell r="M332" t="str">
            <v>PIERWSZ.</v>
          </cell>
          <cell r="N332">
            <v>9</v>
          </cell>
          <cell r="O332">
            <v>8.2799999999999994</v>
          </cell>
          <cell r="P332">
            <v>6051</v>
          </cell>
          <cell r="Q332">
            <v>10112.4</v>
          </cell>
          <cell r="R332">
            <v>6051</v>
          </cell>
          <cell r="S332">
            <v>50102.28</v>
          </cell>
          <cell r="T332">
            <v>83730.672000000006</v>
          </cell>
          <cell r="U332">
            <v>33628.392</v>
          </cell>
          <cell r="V332">
            <v>50102.28</v>
          </cell>
          <cell r="W332">
            <v>4356.72</v>
          </cell>
          <cell r="Y332">
            <v>4356.71875</v>
          </cell>
          <cell r="AA332">
            <v>1309</v>
          </cell>
          <cell r="AB332">
            <v>0</v>
          </cell>
          <cell r="AC332">
            <v>0</v>
          </cell>
          <cell r="AD332">
            <v>0</v>
          </cell>
          <cell r="AE332">
            <v>42941.083425925928</v>
          </cell>
        </row>
        <row r="333">
          <cell r="A333" t="str">
            <v>201703.0000.335.021</v>
          </cell>
          <cell r="B333">
            <v>0</v>
          </cell>
          <cell r="C333">
            <v>335</v>
          </cell>
          <cell r="D333">
            <v>21</v>
          </cell>
          <cell r="E333">
            <v>2017</v>
          </cell>
          <cell r="F333" t="str">
            <v>SZP/05</v>
          </cell>
          <cell r="G333" t="str">
            <v>1-6</v>
          </cell>
          <cell r="H333" t="str">
            <v>21</v>
          </cell>
          <cell r="I333" t="str">
            <v>O.Kl. Dermatologii</v>
          </cell>
          <cell r="J333" t="str">
            <v>03.0000.335.02</v>
          </cell>
          <cell r="K333" t="str">
            <v>PROGRAM LEKOWY - LECZENIE ŁUSZCZYCOWEGO ZAPALENIA STAWÓW O PRZEBIEGU AGRESYWNYM (ŁZS)</v>
          </cell>
          <cell r="L333">
            <v>1</v>
          </cell>
          <cell r="M333" t="str">
            <v>PRAWDOPOD_ZAPL.</v>
          </cell>
          <cell r="N333">
            <v>52</v>
          </cell>
          <cell r="O333">
            <v>47.84</v>
          </cell>
          <cell r="P333">
            <v>81</v>
          </cell>
          <cell r="Q333">
            <v>23.4</v>
          </cell>
          <cell r="R333">
            <v>23.4</v>
          </cell>
          <cell r="S333">
            <v>1119.4559999999999</v>
          </cell>
          <cell r="T333">
            <v>1119.4559999999999</v>
          </cell>
          <cell r="U333">
            <v>0</v>
          </cell>
          <cell r="V333">
            <v>3875.04</v>
          </cell>
          <cell r="W333">
            <v>97.343999999999994</v>
          </cell>
          <cell r="Y333">
            <v>0</v>
          </cell>
          <cell r="AA333">
            <v>2</v>
          </cell>
          <cell r="AB333">
            <v>2</v>
          </cell>
          <cell r="AC333">
            <v>0</v>
          </cell>
          <cell r="AD333">
            <v>0</v>
          </cell>
          <cell r="AE333">
            <v>42941.083425925928</v>
          </cell>
        </row>
        <row r="334">
          <cell r="A334" t="str">
            <v>201703.0000.335.022</v>
          </cell>
          <cell r="B334">
            <v>0</v>
          </cell>
          <cell r="C334">
            <v>335</v>
          </cell>
          <cell r="D334">
            <v>22</v>
          </cell>
          <cell r="E334">
            <v>2017</v>
          </cell>
          <cell r="F334" t="str">
            <v>SZP/05</v>
          </cell>
          <cell r="G334" t="str">
            <v>1-6</v>
          </cell>
          <cell r="H334" t="str">
            <v>21</v>
          </cell>
          <cell r="I334" t="str">
            <v>O.Kl. Dermatologii</v>
          </cell>
          <cell r="J334" t="str">
            <v>03.0000.335.02</v>
          </cell>
          <cell r="K334" t="str">
            <v>PROGRAM LEKOWY - LECZENIE ŁUSZCZYCOWEGO ZAPALENIA STAWÓW O PRZEBIEGU AGRESYWNYM (ŁZS)</v>
          </cell>
          <cell r="L334">
            <v>2</v>
          </cell>
          <cell r="M334" t="str">
            <v>PRAWDOPOD_ZAPL.</v>
          </cell>
          <cell r="N334">
            <v>52</v>
          </cell>
          <cell r="O334">
            <v>47.84</v>
          </cell>
          <cell r="P334">
            <v>136</v>
          </cell>
          <cell r="Q334">
            <v>60</v>
          </cell>
          <cell r="R334">
            <v>60</v>
          </cell>
          <cell r="S334">
            <v>2870.4</v>
          </cell>
          <cell r="T334">
            <v>2870.4</v>
          </cell>
          <cell r="U334">
            <v>0</v>
          </cell>
          <cell r="V334">
            <v>6506.24</v>
          </cell>
          <cell r="W334">
            <v>249.6</v>
          </cell>
          <cell r="Y334">
            <v>0</v>
          </cell>
          <cell r="AA334">
            <v>30</v>
          </cell>
          <cell r="AB334">
            <v>0</v>
          </cell>
          <cell r="AC334">
            <v>0</v>
          </cell>
          <cell r="AD334">
            <v>0</v>
          </cell>
          <cell r="AE334">
            <v>42941.083425925928</v>
          </cell>
        </row>
        <row r="335">
          <cell r="A335" t="str">
            <v>201703.0000.347.021</v>
          </cell>
          <cell r="B335">
            <v>0</v>
          </cell>
          <cell r="C335">
            <v>347</v>
          </cell>
          <cell r="D335">
            <v>21</v>
          </cell>
          <cell r="E335">
            <v>2017</v>
          </cell>
          <cell r="F335" t="str">
            <v>SZP/05</v>
          </cell>
          <cell r="G335" t="str">
            <v>1-6</v>
          </cell>
          <cell r="H335" t="str">
            <v>21</v>
          </cell>
          <cell r="I335" t="str">
            <v>O.Kl. Dermatologii</v>
          </cell>
          <cell r="J335" t="str">
            <v>03.0000.347.02</v>
          </cell>
          <cell r="K335" t="str">
            <v>PROGRAM LEKOWY - LECZENIE UMIARKOWANEJ I CIĘŻKIEJ POSTACI ŁUSZCZYCY PLACKOWATEJ (ICD-10 L40.0)</v>
          </cell>
          <cell r="L335">
            <v>1</v>
          </cell>
          <cell r="M335" t="str">
            <v>PRAWDOPOD_ZAPL.</v>
          </cell>
          <cell r="N335">
            <v>52</v>
          </cell>
          <cell r="O335">
            <v>47.84</v>
          </cell>
          <cell r="P335">
            <v>74</v>
          </cell>
          <cell r="Q335">
            <v>207</v>
          </cell>
          <cell r="R335">
            <v>74</v>
          </cell>
          <cell r="S335">
            <v>3540.16</v>
          </cell>
          <cell r="T335">
            <v>9902.8799999999992</v>
          </cell>
          <cell r="U335">
            <v>6362.72</v>
          </cell>
          <cell r="V335">
            <v>3540.16</v>
          </cell>
          <cell r="W335">
            <v>307.83999999999997</v>
          </cell>
          <cell r="Y335">
            <v>6362.72</v>
          </cell>
          <cell r="AA335">
            <v>12</v>
          </cell>
          <cell r="AB335">
            <v>12</v>
          </cell>
          <cell r="AC335">
            <v>0</v>
          </cell>
          <cell r="AD335">
            <v>0</v>
          </cell>
          <cell r="AE335">
            <v>42941.083425925928</v>
          </cell>
        </row>
        <row r="336">
          <cell r="A336" t="str">
            <v>201703.0000.347.022</v>
          </cell>
          <cell r="B336">
            <v>0</v>
          </cell>
          <cell r="C336">
            <v>347</v>
          </cell>
          <cell r="D336">
            <v>22</v>
          </cell>
          <cell r="E336">
            <v>2017</v>
          </cell>
          <cell r="F336" t="str">
            <v>SZP/05</v>
          </cell>
          <cell r="G336" t="str">
            <v>1-6</v>
          </cell>
          <cell r="H336" t="str">
            <v>21</v>
          </cell>
          <cell r="I336" t="str">
            <v>O.Kl. Dermatologii</v>
          </cell>
          <cell r="J336" t="str">
            <v>03.0000.347.02</v>
          </cell>
          <cell r="K336" t="str">
            <v>PROGRAM LEKOWY - LECZENIE UMIARKOWANEJ I CIĘŻKIEJ POSTACI ŁUSZCZYCY PLACKOWATEJ (ICD-10 L40.0)</v>
          </cell>
          <cell r="L336">
            <v>2</v>
          </cell>
          <cell r="M336" t="str">
            <v>PRAWDOPOD_ZAPL.</v>
          </cell>
          <cell r="N336">
            <v>52</v>
          </cell>
          <cell r="O336">
            <v>47.84</v>
          </cell>
          <cell r="P336">
            <v>46</v>
          </cell>
          <cell r="Q336">
            <v>48</v>
          </cell>
          <cell r="R336">
            <v>46</v>
          </cell>
          <cell r="S336">
            <v>2200.64</v>
          </cell>
          <cell r="T336">
            <v>2296.3200000000002</v>
          </cell>
          <cell r="U336">
            <v>95.68</v>
          </cell>
          <cell r="V336">
            <v>2200.64</v>
          </cell>
          <cell r="W336">
            <v>191.36</v>
          </cell>
          <cell r="Y336">
            <v>95.68</v>
          </cell>
          <cell r="AA336">
            <v>24</v>
          </cell>
          <cell r="AB336">
            <v>0</v>
          </cell>
          <cell r="AC336">
            <v>0</v>
          </cell>
          <cell r="AD336">
            <v>0</v>
          </cell>
          <cell r="AE336">
            <v>42941.083425925928</v>
          </cell>
        </row>
        <row r="337">
          <cell r="A337" t="str">
            <v>201703.0000.366.022</v>
          </cell>
          <cell r="B337">
            <v>0</v>
          </cell>
          <cell r="C337">
            <v>366</v>
          </cell>
          <cell r="D337">
            <v>22</v>
          </cell>
          <cell r="E337">
            <v>2017</v>
          </cell>
          <cell r="F337" t="str">
            <v>SZP/05</v>
          </cell>
          <cell r="G337" t="str">
            <v>1-6</v>
          </cell>
          <cell r="H337" t="str">
            <v>21</v>
          </cell>
          <cell r="I337" t="str">
            <v>O.Kl. Dermatologii</v>
          </cell>
          <cell r="J337" t="str">
            <v>03.0000.366.02</v>
          </cell>
          <cell r="K337" t="str">
            <v>PROGRAM LEKOWY - LECZENIE BEKSAROTENEM ZIARNINIAKA GRZYBIASTEGO LUB ZESPOŁU SÉZARY?EGO</v>
          </cell>
          <cell r="L337">
            <v>2</v>
          </cell>
          <cell r="M337" t="str">
            <v>PRAWDOPOD_ZAPL.</v>
          </cell>
          <cell r="N337">
            <v>52</v>
          </cell>
          <cell r="O337">
            <v>47.84</v>
          </cell>
          <cell r="P337">
            <v>9</v>
          </cell>
          <cell r="Q337">
            <v>10</v>
          </cell>
          <cell r="R337">
            <v>9</v>
          </cell>
          <cell r="S337">
            <v>430.56</v>
          </cell>
          <cell r="T337">
            <v>478.4</v>
          </cell>
          <cell r="U337">
            <v>47.84</v>
          </cell>
          <cell r="V337">
            <v>430.56</v>
          </cell>
          <cell r="W337">
            <v>37.44</v>
          </cell>
          <cell r="Y337">
            <v>47.84</v>
          </cell>
          <cell r="AA337">
            <v>5</v>
          </cell>
          <cell r="AB337">
            <v>0</v>
          </cell>
          <cell r="AC337">
            <v>0</v>
          </cell>
          <cell r="AD337">
            <v>0</v>
          </cell>
          <cell r="AE337">
            <v>42941.083425925928</v>
          </cell>
        </row>
        <row r="338">
          <cell r="A338" t="str">
            <v>201703.0000.366.023</v>
          </cell>
          <cell r="B338">
            <v>0</v>
          </cell>
          <cell r="C338">
            <v>366</v>
          </cell>
          <cell r="D338">
            <v>23</v>
          </cell>
          <cell r="E338">
            <v>2017</v>
          </cell>
          <cell r="F338" t="str">
            <v>SZP/05</v>
          </cell>
          <cell r="G338" t="str">
            <v>1-6</v>
          </cell>
          <cell r="H338" t="str">
            <v>21</v>
          </cell>
          <cell r="I338" t="str">
            <v>O.Kl. Dermatologii</v>
          </cell>
          <cell r="J338" t="str">
            <v>03.0000.366.02</v>
          </cell>
          <cell r="K338" t="str">
            <v>PROGRAM LEKOWY - LECZENIE BEKSAROTENEM ZIARNINIAKA GRZYBIASTEGO LUB ZESPOŁU SÉZARY?EGO</v>
          </cell>
          <cell r="L338">
            <v>3</v>
          </cell>
          <cell r="M338" t="str">
            <v>PRAWDOPOD_ZAPL.</v>
          </cell>
          <cell r="N338">
            <v>52</v>
          </cell>
          <cell r="O338">
            <v>47.84</v>
          </cell>
          <cell r="P338">
            <v>6</v>
          </cell>
          <cell r="V338">
            <v>287.04000000000002</v>
          </cell>
          <cell r="Y338">
            <v>287.039794921875</v>
          </cell>
          <cell r="AA338">
            <v>287.039794921875</v>
          </cell>
          <cell r="AB338">
            <v>287.039794921875</v>
          </cell>
          <cell r="AC338">
            <v>287.039794921875</v>
          </cell>
          <cell r="AD338">
            <v>287.039794921875</v>
          </cell>
          <cell r="AE338">
            <v>42941.083425925928</v>
          </cell>
        </row>
        <row r="339">
          <cell r="A339" t="str">
            <v>201703.0001.335.021</v>
          </cell>
          <cell r="B339">
            <v>1</v>
          </cell>
          <cell r="C339">
            <v>335</v>
          </cell>
          <cell r="D339">
            <v>21</v>
          </cell>
          <cell r="E339">
            <v>2017</v>
          </cell>
          <cell r="F339" t="str">
            <v>SZP/05</v>
          </cell>
          <cell r="G339" t="str">
            <v>1-6</v>
          </cell>
          <cell r="H339" t="str">
            <v>21</v>
          </cell>
          <cell r="I339" t="str">
            <v>O.Kl. Dermatologii</v>
          </cell>
          <cell r="J339" t="str">
            <v>03.0001.335.02</v>
          </cell>
          <cell r="K339" t="str">
            <v>LEKI W PROGRAMIE LEKOWYM - LECZENIE ŁUSZCZYCOWEGO ZAPALENIA STAWÓW O PRZEBIEGU AGRESYWNYM (ŁZS)</v>
          </cell>
          <cell r="L339">
            <v>1</v>
          </cell>
          <cell r="M339" t="str">
            <v>PRAWDOPOD_ZAPL.-LEKI</v>
          </cell>
          <cell r="N339">
            <v>1</v>
          </cell>
          <cell r="O339">
            <v>1</v>
          </cell>
          <cell r="P339">
            <v>11812</v>
          </cell>
          <cell r="Q339">
            <v>9234.7150000000001</v>
          </cell>
          <cell r="R339">
            <v>9234.7150000000001</v>
          </cell>
          <cell r="S339">
            <v>9234.7150000000001</v>
          </cell>
          <cell r="T339">
            <v>9234.7150000000001</v>
          </cell>
          <cell r="U339">
            <v>0</v>
          </cell>
          <cell r="V339">
            <v>11812</v>
          </cell>
          <cell r="W339">
            <v>0</v>
          </cell>
          <cell r="Y339">
            <v>0</v>
          </cell>
          <cell r="AA339">
            <v>3</v>
          </cell>
          <cell r="AB339">
            <v>3</v>
          </cell>
          <cell r="AC339">
            <v>0</v>
          </cell>
          <cell r="AD339">
            <v>0</v>
          </cell>
          <cell r="AE339">
            <v>42941.083425925928</v>
          </cell>
        </row>
        <row r="340">
          <cell r="A340" t="str">
            <v>201703.0001.335.022</v>
          </cell>
          <cell r="B340">
            <v>1</v>
          </cell>
          <cell r="C340">
            <v>335</v>
          </cell>
          <cell r="D340">
            <v>22</v>
          </cell>
          <cell r="E340">
            <v>2017</v>
          </cell>
          <cell r="F340" t="str">
            <v>SZP/05</v>
          </cell>
          <cell r="G340" t="str">
            <v>1-6</v>
          </cell>
          <cell r="H340" t="str">
            <v>21</v>
          </cell>
          <cell r="I340" t="str">
            <v>O.Kl. Dermatologii</v>
          </cell>
          <cell r="J340" t="str">
            <v>03.0001.335.02</v>
          </cell>
          <cell r="K340" t="str">
            <v>LEKI W PROGRAMIE LEKOWYM - LECZENIE ŁUSZCZYCOWEGO ZAPALENIA STAWÓW O PRZEBIEGU AGRESYWNYM (ŁZS)</v>
          </cell>
          <cell r="L340">
            <v>2</v>
          </cell>
          <cell r="M340" t="str">
            <v>PRAWDOPOD_ZAPL.-LEKI</v>
          </cell>
          <cell r="N340">
            <v>1</v>
          </cell>
          <cell r="O340">
            <v>1</v>
          </cell>
          <cell r="P340">
            <v>108549</v>
          </cell>
          <cell r="Q340">
            <v>48269.108</v>
          </cell>
          <cell r="R340">
            <v>48269.108</v>
          </cell>
          <cell r="S340">
            <v>48269.108</v>
          </cell>
          <cell r="T340">
            <v>48269.108</v>
          </cell>
          <cell r="U340">
            <v>0</v>
          </cell>
          <cell r="V340">
            <v>108549</v>
          </cell>
          <cell r="W340">
            <v>0</v>
          </cell>
          <cell r="Y340">
            <v>0</v>
          </cell>
          <cell r="AA340">
            <v>29</v>
          </cell>
          <cell r="AB340">
            <v>0</v>
          </cell>
          <cell r="AC340">
            <v>0</v>
          </cell>
          <cell r="AD340">
            <v>0</v>
          </cell>
          <cell r="AE340">
            <v>42941.083425925928</v>
          </cell>
        </row>
        <row r="341">
          <cell r="A341" t="str">
            <v>201703.0001.347.021</v>
          </cell>
          <cell r="B341">
            <v>1</v>
          </cell>
          <cell r="C341">
            <v>347</v>
          </cell>
          <cell r="D341">
            <v>21</v>
          </cell>
          <cell r="E341">
            <v>2017</v>
          </cell>
          <cell r="F341" t="str">
            <v>SZP/05</v>
          </cell>
          <cell r="G341" t="str">
            <v>1-6</v>
          </cell>
          <cell r="H341" t="str">
            <v>21</v>
          </cell>
          <cell r="I341" t="str">
            <v>O.Kl. Dermatologii</v>
          </cell>
          <cell r="J341" t="str">
            <v>03.0001.347.02</v>
          </cell>
          <cell r="K341" t="str">
            <v>LEKI W PROGRAMIE LEKOWYM - LECZENIE UMIARKOWANEJ I CIĘŻKIEJ POSTACI ŁUSZCZYCY PLACKOWATEJ (ICD-10 L40.0)</v>
          </cell>
          <cell r="L341">
            <v>1</v>
          </cell>
          <cell r="M341" t="str">
            <v>PRAWDOPOD_ZAPL.-LEKI</v>
          </cell>
          <cell r="N341">
            <v>1</v>
          </cell>
          <cell r="O341">
            <v>1</v>
          </cell>
          <cell r="P341">
            <v>43157</v>
          </cell>
          <cell r="Q341">
            <v>65412.958500000001</v>
          </cell>
          <cell r="R341">
            <v>43157</v>
          </cell>
          <cell r="S341">
            <v>43157</v>
          </cell>
          <cell r="T341">
            <v>65412.958500000001</v>
          </cell>
          <cell r="U341">
            <v>22255.958500000001</v>
          </cell>
          <cell r="V341">
            <v>43157</v>
          </cell>
          <cell r="W341">
            <v>0</v>
          </cell>
          <cell r="Y341">
            <v>22255.958500000001</v>
          </cell>
          <cell r="AA341">
            <v>12</v>
          </cell>
          <cell r="AB341">
            <v>12</v>
          </cell>
          <cell r="AC341">
            <v>0</v>
          </cell>
          <cell r="AD341">
            <v>0</v>
          </cell>
          <cell r="AE341">
            <v>42941.083425925928</v>
          </cell>
        </row>
        <row r="342">
          <cell r="A342" t="str">
            <v>201703.0001.347.022</v>
          </cell>
          <cell r="B342">
            <v>1</v>
          </cell>
          <cell r="C342">
            <v>347</v>
          </cell>
          <cell r="D342">
            <v>22</v>
          </cell>
          <cell r="E342">
            <v>2017</v>
          </cell>
          <cell r="F342" t="str">
            <v>SZP/05</v>
          </cell>
          <cell r="G342" t="str">
            <v>1-6</v>
          </cell>
          <cell r="H342" t="str">
            <v>21</v>
          </cell>
          <cell r="I342" t="str">
            <v>O.Kl. Dermatologii</v>
          </cell>
          <cell r="J342" t="str">
            <v>03.0001.347.02</v>
          </cell>
          <cell r="K342" t="str">
            <v>LEKI W PROGRAMIE LEKOWYM - LECZENIE UMIARKOWANEJ I CIĘŻKIEJ POSTACI ŁUSZCZYCY PLACKOWATEJ (ICD-10 L40.0)</v>
          </cell>
          <cell r="L342">
            <v>2</v>
          </cell>
          <cell r="M342" t="str">
            <v>PRAWDOPOD_ZAPL.-LEKI</v>
          </cell>
          <cell r="N342">
            <v>1</v>
          </cell>
          <cell r="O342">
            <v>1</v>
          </cell>
          <cell r="P342">
            <v>52565</v>
          </cell>
          <cell r="Q342">
            <v>73873.623999999996</v>
          </cell>
          <cell r="R342">
            <v>52565</v>
          </cell>
          <cell r="S342">
            <v>52565</v>
          </cell>
          <cell r="T342">
            <v>73873.623999999996</v>
          </cell>
          <cell r="U342">
            <v>21308.624</v>
          </cell>
          <cell r="V342">
            <v>52565</v>
          </cell>
          <cell r="W342">
            <v>0</v>
          </cell>
          <cell r="Y342">
            <v>21308.624</v>
          </cell>
          <cell r="AA342">
            <v>25</v>
          </cell>
          <cell r="AB342">
            <v>0</v>
          </cell>
          <cell r="AC342">
            <v>0</v>
          </cell>
          <cell r="AD342">
            <v>0</v>
          </cell>
          <cell r="AE342">
            <v>42941.083425925928</v>
          </cell>
        </row>
        <row r="343">
          <cell r="A343" t="str">
            <v>201703.0001.366.022</v>
          </cell>
          <cell r="B343">
            <v>1</v>
          </cell>
          <cell r="C343">
            <v>366</v>
          </cell>
          <cell r="D343">
            <v>22</v>
          </cell>
          <cell r="E343">
            <v>2017</v>
          </cell>
          <cell r="F343" t="str">
            <v>SZP/05</v>
          </cell>
          <cell r="G343" t="str">
            <v>1-6</v>
          </cell>
          <cell r="H343" t="str">
            <v>21</v>
          </cell>
          <cell r="I343" t="str">
            <v>O.Kl. Dermatologii</v>
          </cell>
          <cell r="J343" t="str">
            <v>03.0001.366.02</v>
          </cell>
          <cell r="K343" t="str">
            <v>LEKI W PROGRAMIE LEKOWYM - LECZENIE BEKSAROTENEM ZIARNINIAKA GRZYBIASTEGO LUB ZESPOŁU SÉZARY?EGO</v>
          </cell>
          <cell r="L343">
            <v>2</v>
          </cell>
          <cell r="M343" t="str">
            <v>PRAWDOPOD_ZAPL.-LEKI</v>
          </cell>
          <cell r="N343">
            <v>1</v>
          </cell>
          <cell r="O343">
            <v>1</v>
          </cell>
          <cell r="P343">
            <v>36170</v>
          </cell>
          <cell r="Q343">
            <v>43187.445</v>
          </cell>
          <cell r="R343">
            <v>36170</v>
          </cell>
          <cell r="S343">
            <v>36170</v>
          </cell>
          <cell r="T343">
            <v>43187.445</v>
          </cell>
          <cell r="U343">
            <v>7017.4449999999997</v>
          </cell>
          <cell r="V343">
            <v>36170</v>
          </cell>
          <cell r="W343">
            <v>0</v>
          </cell>
          <cell r="Y343">
            <v>7017.4449999999997</v>
          </cell>
          <cell r="AA343">
            <v>5</v>
          </cell>
          <cell r="AB343">
            <v>0</v>
          </cell>
          <cell r="AC343">
            <v>0</v>
          </cell>
          <cell r="AD343">
            <v>0</v>
          </cell>
          <cell r="AE343">
            <v>42941.083425925928</v>
          </cell>
        </row>
        <row r="344">
          <cell r="A344" t="str">
            <v>201703.0001.366.023</v>
          </cell>
          <cell r="B344">
            <v>1</v>
          </cell>
          <cell r="C344">
            <v>366</v>
          </cell>
          <cell r="D344">
            <v>23</v>
          </cell>
          <cell r="E344">
            <v>2017</v>
          </cell>
          <cell r="F344" t="str">
            <v>SZP/05</v>
          </cell>
          <cell r="G344" t="str">
            <v>1-6</v>
          </cell>
          <cell r="H344" t="str">
            <v>21</v>
          </cell>
          <cell r="I344" t="str">
            <v>O.Kl. Dermatologii</v>
          </cell>
          <cell r="J344" t="str">
            <v>03.0001.366.02</v>
          </cell>
          <cell r="K344" t="str">
            <v>LEKI W PROGRAMIE LEKOWYM - LECZENIE BEKSAROTENEM ZIARNINIAKA GRZYBIASTEGO LUB ZESPOŁU SÉZARY?EGO</v>
          </cell>
          <cell r="L344">
            <v>3</v>
          </cell>
          <cell r="M344" t="str">
            <v>PRAWDOPOD_ZAPL.-LEKI</v>
          </cell>
          <cell r="N344">
            <v>1</v>
          </cell>
          <cell r="O344">
            <v>1</v>
          </cell>
          <cell r="P344">
            <v>6</v>
          </cell>
          <cell r="V344">
            <v>6</v>
          </cell>
          <cell r="Y344">
            <v>6</v>
          </cell>
          <cell r="AA344">
            <v>6</v>
          </cell>
          <cell r="AB344">
            <v>6</v>
          </cell>
          <cell r="AC344">
            <v>6</v>
          </cell>
          <cell r="AD344">
            <v>6</v>
          </cell>
          <cell r="AE344">
            <v>42941.083425925928</v>
          </cell>
        </row>
        <row r="345">
          <cell r="A345" t="str">
            <v>201703.4200.030.021</v>
          </cell>
          <cell r="B345">
            <v>4200</v>
          </cell>
          <cell r="C345">
            <v>30</v>
          </cell>
          <cell r="D345">
            <v>21</v>
          </cell>
          <cell r="E345">
            <v>2017</v>
          </cell>
          <cell r="F345" t="str">
            <v>SZP/01</v>
          </cell>
          <cell r="G345" t="str">
            <v>1-6</v>
          </cell>
          <cell r="H345" t="str">
            <v>21</v>
          </cell>
          <cell r="I345" t="str">
            <v>O.Kl. Dermatologii</v>
          </cell>
          <cell r="J345" t="str">
            <v>03.4200.030.02</v>
          </cell>
          <cell r="K345" t="str">
            <v>DERMATOLOGIA I WENEROLOGIA - HOSPITALIZACJA</v>
          </cell>
          <cell r="L345">
            <v>1</v>
          </cell>
          <cell r="M345">
            <v>1</v>
          </cell>
          <cell r="N345">
            <v>52</v>
          </cell>
          <cell r="O345">
            <v>47.84</v>
          </cell>
          <cell r="P345">
            <v>27029</v>
          </cell>
          <cell r="Q345">
            <v>29822</v>
          </cell>
          <cell r="R345">
            <v>27029</v>
          </cell>
          <cell r="S345">
            <v>1293067.3600000001</v>
          </cell>
          <cell r="T345">
            <v>1426684.48</v>
          </cell>
          <cell r="U345">
            <v>133617.12</v>
          </cell>
          <cell r="V345">
            <v>1293067.3600000001</v>
          </cell>
          <cell r="W345">
            <v>112440.64</v>
          </cell>
          <cell r="Y345">
            <v>112440.625</v>
          </cell>
          <cell r="AA345">
            <v>695</v>
          </cell>
          <cell r="AB345">
            <v>695</v>
          </cell>
          <cell r="AC345">
            <v>0</v>
          </cell>
          <cell r="AD345">
            <v>695</v>
          </cell>
          <cell r="AE345">
            <v>42941.083425925928</v>
          </cell>
        </row>
        <row r="346">
          <cell r="A346" t="str">
            <v>201702.7220.072.021</v>
          </cell>
          <cell r="B346">
            <v>7220</v>
          </cell>
          <cell r="C346">
            <v>72</v>
          </cell>
          <cell r="D346">
            <v>21</v>
          </cell>
          <cell r="E346">
            <v>2017</v>
          </cell>
          <cell r="F346" t="str">
            <v>AOS/02</v>
          </cell>
          <cell r="G346" t="str">
            <v>1-6</v>
          </cell>
          <cell r="H346" t="str">
            <v>22</v>
          </cell>
          <cell r="I346" t="str">
            <v>Zakład Diagnostyki Obrazowej</v>
          </cell>
          <cell r="J346" t="str">
            <v>02.7220.072.02</v>
          </cell>
          <cell r="K346" t="str">
            <v>BADANIA TOMOGRAFII KOMPUTEROWEJ (TK)</v>
          </cell>
          <cell r="L346">
            <v>1</v>
          </cell>
          <cell r="M346">
            <v>1</v>
          </cell>
          <cell r="N346">
            <v>8.6</v>
          </cell>
          <cell r="O346">
            <v>7.91</v>
          </cell>
          <cell r="P346">
            <v>110699</v>
          </cell>
          <cell r="Q346">
            <v>114252</v>
          </cell>
          <cell r="R346">
            <v>110699</v>
          </cell>
          <cell r="S346">
            <v>875629.09</v>
          </cell>
          <cell r="T346">
            <v>903733.32</v>
          </cell>
          <cell r="U346">
            <v>28104.23</v>
          </cell>
          <cell r="V346">
            <v>875629.09</v>
          </cell>
          <cell r="W346">
            <v>76382.31</v>
          </cell>
          <cell r="Y346">
            <v>76382.25</v>
          </cell>
          <cell r="AA346">
            <v>2536</v>
          </cell>
          <cell r="AB346">
            <v>1</v>
          </cell>
          <cell r="AC346">
            <v>0</v>
          </cell>
          <cell r="AD346">
            <v>0</v>
          </cell>
          <cell r="AE346">
            <v>42941.083425925928</v>
          </cell>
        </row>
        <row r="347">
          <cell r="A347" t="str">
            <v>201702.7250.072.022</v>
          </cell>
          <cell r="B347">
            <v>7250</v>
          </cell>
          <cell r="C347">
            <v>72</v>
          </cell>
          <cell r="D347">
            <v>22</v>
          </cell>
          <cell r="E347">
            <v>2017</v>
          </cell>
          <cell r="F347" t="str">
            <v>AOS/02</v>
          </cell>
          <cell r="G347" t="str">
            <v>1-6</v>
          </cell>
          <cell r="H347" t="str">
            <v>22</v>
          </cell>
          <cell r="I347" t="str">
            <v>Zakład Diagnostyki Obrazowej</v>
          </cell>
          <cell r="J347" t="str">
            <v>02.7250.072.02</v>
          </cell>
          <cell r="K347" t="str">
            <v>BADANIA REZONANSU MAGNETYCZNEGO (RM)</v>
          </cell>
          <cell r="L347">
            <v>2</v>
          </cell>
          <cell r="M347">
            <v>2</v>
          </cell>
          <cell r="N347">
            <v>8.6</v>
          </cell>
          <cell r="O347">
            <v>7.91</v>
          </cell>
          <cell r="P347">
            <v>31382</v>
          </cell>
          <cell r="Q347">
            <v>32221.8</v>
          </cell>
          <cell r="R347">
            <v>31382</v>
          </cell>
          <cell r="S347">
            <v>248231.62</v>
          </cell>
          <cell r="T347">
            <v>254874.43799999999</v>
          </cell>
          <cell r="U347">
            <v>6642.8180000000002</v>
          </cell>
          <cell r="V347">
            <v>248231.62</v>
          </cell>
          <cell r="W347">
            <v>21653.58</v>
          </cell>
          <cell r="Y347">
            <v>21653.578125</v>
          </cell>
          <cell r="AA347">
            <v>729</v>
          </cell>
          <cell r="AB347">
            <v>0</v>
          </cell>
          <cell r="AC347">
            <v>0</v>
          </cell>
          <cell r="AD347">
            <v>0</v>
          </cell>
          <cell r="AE347">
            <v>42941.083425925928</v>
          </cell>
        </row>
        <row r="348">
          <cell r="A348" t="str">
            <v>201710.0000.157.021</v>
          </cell>
          <cell r="B348">
            <v>0</v>
          </cell>
          <cell r="C348">
            <v>157</v>
          </cell>
          <cell r="D348">
            <v>21</v>
          </cell>
          <cell r="E348">
            <v>2017</v>
          </cell>
          <cell r="F348" t="str">
            <v>PRO</v>
          </cell>
          <cell r="G348" t="str">
            <v>1-6</v>
          </cell>
          <cell r="H348" t="str">
            <v>22</v>
          </cell>
          <cell r="I348" t="str">
            <v>Zakład Diagnostyki Obrazowej</v>
          </cell>
          <cell r="J348" t="str">
            <v>10.0000.157.02</v>
          </cell>
          <cell r="K348" t="str">
            <v>PROGRAM PROFILAKTYKI RAKA PIERSI - ETAP POGŁĘBIONEJ DIAGNOSTYKI</v>
          </cell>
          <cell r="L348">
            <v>1</v>
          </cell>
          <cell r="M348">
            <v>1</v>
          </cell>
          <cell r="N348">
            <v>10</v>
          </cell>
          <cell r="O348">
            <v>9.1999999999999993</v>
          </cell>
          <cell r="P348">
            <v>4881</v>
          </cell>
          <cell r="Q348">
            <v>4881</v>
          </cell>
          <cell r="R348">
            <v>4881</v>
          </cell>
          <cell r="S348">
            <v>4881</v>
          </cell>
          <cell r="T348">
            <v>4881</v>
          </cell>
          <cell r="U348">
            <v>4881</v>
          </cell>
          <cell r="V348">
            <v>44905.2</v>
          </cell>
          <cell r="W348">
            <v>44905.1875</v>
          </cell>
          <cell r="X348">
            <v>44905.1875</v>
          </cell>
          <cell r="Y348">
            <v>44905.1875</v>
          </cell>
          <cell r="AA348">
            <v>44905.1875</v>
          </cell>
          <cell r="AB348">
            <v>44905.1875</v>
          </cell>
          <cell r="AC348">
            <v>44905.1875</v>
          </cell>
          <cell r="AD348">
            <v>44905.1875</v>
          </cell>
          <cell r="AE348">
            <v>42941.083425925928</v>
          </cell>
        </row>
        <row r="349">
          <cell r="A349" t="str">
            <v>201710.7940.158.021</v>
          </cell>
          <cell r="B349">
            <v>7940</v>
          </cell>
          <cell r="C349">
            <v>158</v>
          </cell>
          <cell r="D349">
            <v>21</v>
          </cell>
          <cell r="E349">
            <v>2017</v>
          </cell>
          <cell r="F349" t="str">
            <v>PRO</v>
          </cell>
          <cell r="G349" t="str">
            <v>1-6</v>
          </cell>
          <cell r="H349" t="str">
            <v>22</v>
          </cell>
          <cell r="I349" t="str">
            <v>Zakład Diagnostyki Obrazowej</v>
          </cell>
          <cell r="J349" t="str">
            <v>10.7940.158.02</v>
          </cell>
          <cell r="K349" t="str">
            <v>PROGRAM PROFILAKTYKI RAKA PIERSI - ETAP PODSTAWOWY - W PRACOWNI STACJONARNEJ</v>
          </cell>
          <cell r="L349">
            <v>1</v>
          </cell>
          <cell r="M349">
            <v>1</v>
          </cell>
          <cell r="N349">
            <v>9.15</v>
          </cell>
          <cell r="O349">
            <v>8.42</v>
          </cell>
          <cell r="P349">
            <v>9921</v>
          </cell>
          <cell r="Q349">
            <v>9921</v>
          </cell>
          <cell r="R349">
            <v>9921</v>
          </cell>
          <cell r="S349">
            <v>9921</v>
          </cell>
          <cell r="T349">
            <v>9921</v>
          </cell>
          <cell r="U349">
            <v>9921</v>
          </cell>
          <cell r="V349">
            <v>83534.820000000007</v>
          </cell>
          <cell r="W349">
            <v>83534.8125</v>
          </cell>
          <cell r="X349">
            <v>83534.8125</v>
          </cell>
          <cell r="Y349">
            <v>83534.8125</v>
          </cell>
          <cell r="AA349">
            <v>83534.8125</v>
          </cell>
          <cell r="AB349">
            <v>83534.8125</v>
          </cell>
          <cell r="AC349">
            <v>83534.8125</v>
          </cell>
          <cell r="AD349">
            <v>83534.8125</v>
          </cell>
          <cell r="AE349">
            <v>42941.083425925928</v>
          </cell>
        </row>
        <row r="350">
          <cell r="A350" t="str">
            <v>201702.7220.072.022</v>
          </cell>
          <cell r="B350">
            <v>7220</v>
          </cell>
          <cell r="C350">
            <v>72</v>
          </cell>
          <cell r="D350">
            <v>22</v>
          </cell>
          <cell r="E350">
            <v>2017</v>
          </cell>
          <cell r="F350" t="str">
            <v>AOS/02</v>
          </cell>
          <cell r="G350" t="str">
            <v>1-6</v>
          </cell>
          <cell r="H350" t="str">
            <v>23</v>
          </cell>
          <cell r="I350" t="str">
            <v>Zakład Diagnostyki Obrazowej CUMRiK</v>
          </cell>
          <cell r="J350" t="str">
            <v>02.7220.072.02</v>
          </cell>
          <cell r="K350" t="str">
            <v>BADANIA TOMOGRAFII KOMPUTEROWEJ (TK)</v>
          </cell>
          <cell r="L350">
            <v>2</v>
          </cell>
          <cell r="M350">
            <v>2</v>
          </cell>
          <cell r="N350">
            <v>8.6</v>
          </cell>
          <cell r="O350">
            <v>7.91</v>
          </cell>
          <cell r="P350">
            <v>38049</v>
          </cell>
          <cell r="Q350">
            <v>37780</v>
          </cell>
          <cell r="R350">
            <v>37780</v>
          </cell>
          <cell r="S350">
            <v>298839.8</v>
          </cell>
          <cell r="T350">
            <v>298839.8</v>
          </cell>
          <cell r="U350">
            <v>0</v>
          </cell>
          <cell r="V350">
            <v>300967.59000000003</v>
          </cell>
          <cell r="W350">
            <v>26068.2</v>
          </cell>
          <cell r="Y350">
            <v>26068.1875</v>
          </cell>
          <cell r="AA350">
            <v>930</v>
          </cell>
          <cell r="AB350">
            <v>0</v>
          </cell>
          <cell r="AC350">
            <v>0</v>
          </cell>
          <cell r="AD350">
            <v>0</v>
          </cell>
          <cell r="AE350">
            <v>42941.083425925928</v>
          </cell>
        </row>
        <row r="351">
          <cell r="A351" t="str">
            <v>201702.7250.072.021</v>
          </cell>
          <cell r="B351">
            <v>7250</v>
          </cell>
          <cell r="C351">
            <v>72</v>
          </cell>
          <cell r="D351">
            <v>21</v>
          </cell>
          <cell r="E351">
            <v>2017</v>
          </cell>
          <cell r="F351" t="str">
            <v>AOS/02</v>
          </cell>
          <cell r="G351" t="str">
            <v>1-6</v>
          </cell>
          <cell r="H351" t="str">
            <v>23</v>
          </cell>
          <cell r="I351" t="str">
            <v>Zakład Diagnostyki Obrazowej CUMRiK</v>
          </cell>
          <cell r="J351" t="str">
            <v>02.7250.072.02</v>
          </cell>
          <cell r="K351" t="str">
            <v>BADANIA REZONANSU MAGNETYCZNEGO (RM)</v>
          </cell>
          <cell r="L351">
            <v>1</v>
          </cell>
          <cell r="M351">
            <v>1</v>
          </cell>
          <cell r="N351">
            <v>8.6</v>
          </cell>
          <cell r="O351">
            <v>7.91</v>
          </cell>
          <cell r="P351">
            <v>79539</v>
          </cell>
          <cell r="Q351">
            <v>81380.94</v>
          </cell>
          <cell r="R351">
            <v>79539</v>
          </cell>
          <cell r="S351">
            <v>629153.49</v>
          </cell>
          <cell r="T351">
            <v>643723.23540000001</v>
          </cell>
          <cell r="U351">
            <v>14569.7454</v>
          </cell>
          <cell r="V351">
            <v>629153.49</v>
          </cell>
          <cell r="W351">
            <v>54881.91</v>
          </cell>
          <cell r="Y351">
            <v>54881.90625</v>
          </cell>
          <cell r="AA351">
            <v>1415</v>
          </cell>
          <cell r="AB351">
            <v>0</v>
          </cell>
          <cell r="AC351">
            <v>0</v>
          </cell>
          <cell r="AD351">
            <v>0</v>
          </cell>
          <cell r="AE351">
            <v>42941.083425925928</v>
          </cell>
        </row>
        <row r="352">
          <cell r="A352" t="str">
            <v>201704.1700.001.021</v>
          </cell>
          <cell r="B352">
            <v>1700</v>
          </cell>
          <cell r="C352">
            <v>1</v>
          </cell>
          <cell r="D352">
            <v>21</v>
          </cell>
          <cell r="E352">
            <v>2017</v>
          </cell>
          <cell r="F352" t="str">
            <v>PSY</v>
          </cell>
          <cell r="G352" t="str">
            <v>1-6</v>
          </cell>
          <cell r="H352" t="str">
            <v>26</v>
          </cell>
          <cell r="I352" t="str">
            <v>O.Kl. Psychiatrii Dorosłych, Dzieci i Mł</v>
          </cell>
          <cell r="J352" t="str">
            <v>04.1700.001.02</v>
          </cell>
          <cell r="K352" t="str">
            <v>ŚWIADCZENIA PSYCHIATRYCZNE AMBULATORYJNE DLA DOROSŁYCH</v>
          </cell>
          <cell r="L352">
            <v>1</v>
          </cell>
          <cell r="M352">
            <v>1</v>
          </cell>
          <cell r="N352">
            <v>8</v>
          </cell>
          <cell r="O352">
            <v>7.36</v>
          </cell>
          <cell r="P352">
            <v>84996</v>
          </cell>
          <cell r="Q352">
            <v>85511.85</v>
          </cell>
          <cell r="R352">
            <v>84996</v>
          </cell>
          <cell r="S352">
            <v>625570.56000000006</v>
          </cell>
          <cell r="T352">
            <v>629367.21600000001</v>
          </cell>
          <cell r="U352">
            <v>3796.6559999999999</v>
          </cell>
          <cell r="V352">
            <v>625570.56000000006</v>
          </cell>
          <cell r="W352">
            <v>54397.440000000002</v>
          </cell>
          <cell r="X352">
            <v>54397.4375</v>
          </cell>
          <cell r="Y352">
            <v>54397.4375</v>
          </cell>
          <cell r="AA352">
            <v>11827</v>
          </cell>
          <cell r="AB352">
            <v>0</v>
          </cell>
          <cell r="AC352">
            <v>0</v>
          </cell>
          <cell r="AD352">
            <v>0</v>
          </cell>
          <cell r="AE352">
            <v>42941.083425925928</v>
          </cell>
        </row>
        <row r="353">
          <cell r="A353" t="str">
            <v>201704.1701.001.021</v>
          </cell>
          <cell r="B353">
            <v>1701</v>
          </cell>
          <cell r="C353">
            <v>1</v>
          </cell>
          <cell r="D353">
            <v>21</v>
          </cell>
          <cell r="E353">
            <v>2017</v>
          </cell>
          <cell r="F353" t="str">
            <v>PSY</v>
          </cell>
          <cell r="G353" t="str">
            <v>1-6</v>
          </cell>
          <cell r="H353" t="str">
            <v>26</v>
          </cell>
          <cell r="I353" t="str">
            <v>O.Kl. Psychiatrii Dorosłych, Dzieci i Mł</v>
          </cell>
          <cell r="J353" t="str">
            <v>04.1701.001.02</v>
          </cell>
          <cell r="K353" t="str">
            <v>ŚWIADCZENIA PSYCHIATRYCZNE AMBULATORYJNE DLA DZIECI I  MŁODZIEŻY</v>
          </cell>
          <cell r="L353">
            <v>1</v>
          </cell>
          <cell r="M353">
            <v>1</v>
          </cell>
          <cell r="N353">
            <v>9</v>
          </cell>
          <cell r="O353">
            <v>8.2799999999999994</v>
          </cell>
          <cell r="P353">
            <v>27900</v>
          </cell>
          <cell r="Q353">
            <v>25479.3</v>
          </cell>
          <cell r="R353">
            <v>25479.3</v>
          </cell>
          <cell r="S353">
            <v>210968.60399999999</v>
          </cell>
          <cell r="T353">
            <v>210968.60399999999</v>
          </cell>
          <cell r="U353">
            <v>0</v>
          </cell>
          <cell r="V353">
            <v>231012</v>
          </cell>
          <cell r="W353">
            <v>18345.096000000001</v>
          </cell>
          <cell r="X353">
            <v>18345.09375</v>
          </cell>
          <cell r="Y353">
            <v>18345.09375</v>
          </cell>
          <cell r="AA353">
            <v>3150</v>
          </cell>
          <cell r="AB353">
            <v>0</v>
          </cell>
          <cell r="AC353">
            <v>0</v>
          </cell>
          <cell r="AD353">
            <v>0</v>
          </cell>
          <cell r="AE353">
            <v>42941.083425925928</v>
          </cell>
        </row>
        <row r="354">
          <cell r="A354" t="str">
            <v>201704.1743.007.021</v>
          </cell>
          <cell r="B354">
            <v>1743</v>
          </cell>
          <cell r="C354">
            <v>7</v>
          </cell>
          <cell r="D354">
            <v>21</v>
          </cell>
          <cell r="E354">
            <v>2017</v>
          </cell>
          <cell r="F354" t="str">
            <v>PSY</v>
          </cell>
          <cell r="G354" t="str">
            <v>1-6</v>
          </cell>
          <cell r="H354" t="str">
            <v>26</v>
          </cell>
          <cell r="I354" t="str">
            <v>O.Kl. Psychiatrii Dorosłych, Dzieci i Mł</v>
          </cell>
          <cell r="J354" t="str">
            <v>04.1743.007.02</v>
          </cell>
          <cell r="K354" t="str">
            <v>ŚWIADCZENIA TERAPII UZALEŻNIEŃ DLA DZIECI I MŁODZIEŻY</v>
          </cell>
          <cell r="L354">
            <v>1</v>
          </cell>
          <cell r="M354">
            <v>1</v>
          </cell>
          <cell r="N354">
            <v>8.5</v>
          </cell>
          <cell r="O354">
            <v>7.82</v>
          </cell>
          <cell r="P354">
            <v>9049</v>
          </cell>
          <cell r="Q354">
            <v>10744.8</v>
          </cell>
          <cell r="R354">
            <v>9049</v>
          </cell>
          <cell r="S354">
            <v>70763.179999999993</v>
          </cell>
          <cell r="T354">
            <v>84024.335999999996</v>
          </cell>
          <cell r="U354">
            <v>13261.156000000001</v>
          </cell>
          <cell r="V354">
            <v>70763.179999999993</v>
          </cell>
          <cell r="W354">
            <v>6153.32</v>
          </cell>
          <cell r="X354">
            <v>6153.31640625</v>
          </cell>
          <cell r="Y354">
            <v>6153.31640625</v>
          </cell>
          <cell r="AA354">
            <v>918</v>
          </cell>
          <cell r="AB354">
            <v>0</v>
          </cell>
          <cell r="AC354">
            <v>0</v>
          </cell>
          <cell r="AD354">
            <v>0</v>
          </cell>
          <cell r="AE354">
            <v>42941.083425925928</v>
          </cell>
        </row>
        <row r="355">
          <cell r="A355" t="str">
            <v>201704.2700.020.021</v>
          </cell>
          <cell r="B355">
            <v>2700</v>
          </cell>
          <cell r="C355">
            <v>20</v>
          </cell>
          <cell r="D355">
            <v>21</v>
          </cell>
          <cell r="E355">
            <v>2017</v>
          </cell>
          <cell r="F355" t="str">
            <v>PSY</v>
          </cell>
          <cell r="G355" t="str">
            <v>1-6</v>
          </cell>
          <cell r="H355" t="str">
            <v>26</v>
          </cell>
          <cell r="I355" t="str">
            <v>O.Kl. Psychiatrii Dorosłych, Dzieci i Mł</v>
          </cell>
          <cell r="J355" t="str">
            <v>04.2700.020.02</v>
          </cell>
          <cell r="K355" t="str">
            <v>ŚWIADCZENIA DZIENNE PSYCHIATRYCZNE DLA DOROSŁYCH</v>
          </cell>
          <cell r="L355">
            <v>1</v>
          </cell>
          <cell r="M355">
            <v>1</v>
          </cell>
          <cell r="N355">
            <v>8.4</v>
          </cell>
          <cell r="O355">
            <v>7.73</v>
          </cell>
          <cell r="P355">
            <v>22816</v>
          </cell>
          <cell r="Q355">
            <v>22322.400000000001</v>
          </cell>
          <cell r="R355">
            <v>22322.400000000001</v>
          </cell>
          <cell r="S355">
            <v>172552.152</v>
          </cell>
          <cell r="T355">
            <v>172552.152</v>
          </cell>
          <cell r="U355">
            <v>0</v>
          </cell>
          <cell r="V355">
            <v>176367.68</v>
          </cell>
          <cell r="W355">
            <v>14956.008</v>
          </cell>
          <cell r="X355">
            <v>14956.0078125</v>
          </cell>
          <cell r="Y355">
            <v>14956.0078125</v>
          </cell>
          <cell r="AA355">
            <v>119</v>
          </cell>
          <cell r="AB355">
            <v>119</v>
          </cell>
          <cell r="AC355">
            <v>0</v>
          </cell>
          <cell r="AD355">
            <v>0</v>
          </cell>
          <cell r="AE355">
            <v>42941.083425925928</v>
          </cell>
        </row>
        <row r="356">
          <cell r="A356" t="str">
            <v>201704.2700.020.022</v>
          </cell>
          <cell r="B356">
            <v>2700</v>
          </cell>
          <cell r="C356">
            <v>20</v>
          </cell>
          <cell r="D356">
            <v>22</v>
          </cell>
          <cell r="E356">
            <v>2017</v>
          </cell>
          <cell r="F356" t="str">
            <v>PSY</v>
          </cell>
          <cell r="G356" t="str">
            <v>1-6</v>
          </cell>
          <cell r="H356" t="str">
            <v>26</v>
          </cell>
          <cell r="I356" t="str">
            <v>O.Kl. Psychiatrii Dorosłych, Dzieci i Mł</v>
          </cell>
          <cell r="J356" t="str">
            <v>04.2700.020.02</v>
          </cell>
          <cell r="K356" t="str">
            <v>ŚWIADCZENIA DZIENNE PSYCHIATRYCZNE DLA DOROSŁYCH</v>
          </cell>
          <cell r="L356">
            <v>2</v>
          </cell>
          <cell r="M356">
            <v>2</v>
          </cell>
          <cell r="N356">
            <v>8.4</v>
          </cell>
          <cell r="O356">
            <v>7.73</v>
          </cell>
          <cell r="P356">
            <v>23146</v>
          </cell>
          <cell r="Q356">
            <v>21771.599999999999</v>
          </cell>
          <cell r="R356">
            <v>21771.599999999999</v>
          </cell>
          <cell r="S356">
            <v>168294.46799999999</v>
          </cell>
          <cell r="T356">
            <v>168294.46799999999</v>
          </cell>
          <cell r="U356">
            <v>0</v>
          </cell>
          <cell r="V356">
            <v>178918.58</v>
          </cell>
          <cell r="W356">
            <v>14586.972</v>
          </cell>
          <cell r="X356">
            <v>14586.96875</v>
          </cell>
          <cell r="Y356">
            <v>14586.96875</v>
          </cell>
          <cell r="AA356">
            <v>123</v>
          </cell>
          <cell r="AB356">
            <v>123</v>
          </cell>
          <cell r="AC356">
            <v>0</v>
          </cell>
          <cell r="AD356">
            <v>0</v>
          </cell>
          <cell r="AE356">
            <v>42941.083425925928</v>
          </cell>
        </row>
        <row r="357">
          <cell r="A357" t="str">
            <v>201704.2700.020.023</v>
          </cell>
          <cell r="B357">
            <v>2700</v>
          </cell>
          <cell r="C357">
            <v>20</v>
          </cell>
          <cell r="D357">
            <v>23</v>
          </cell>
          <cell r="E357">
            <v>2017</v>
          </cell>
          <cell r="F357" t="str">
            <v>PSY</v>
          </cell>
          <cell r="G357" t="str">
            <v>1-6</v>
          </cell>
          <cell r="H357" t="str">
            <v>26</v>
          </cell>
          <cell r="I357" t="str">
            <v>O.Kl. Psychiatrii Dorosłych, Dzieci i Mł</v>
          </cell>
          <cell r="J357" t="str">
            <v>04.2700.020.02</v>
          </cell>
          <cell r="K357" t="str">
            <v>ŚWIADCZENIA DZIENNE PSYCHIATRYCZNE DLA DOROSŁYCH</v>
          </cell>
          <cell r="L357">
            <v>3</v>
          </cell>
          <cell r="M357">
            <v>3</v>
          </cell>
          <cell r="N357">
            <v>8.4</v>
          </cell>
          <cell r="O357">
            <v>7.73</v>
          </cell>
          <cell r="P357">
            <v>23040</v>
          </cell>
          <cell r="Q357">
            <v>22819.200000000001</v>
          </cell>
          <cell r="R357">
            <v>22819.200000000001</v>
          </cell>
          <cell r="S357">
            <v>176392.416</v>
          </cell>
          <cell r="T357">
            <v>176392.416</v>
          </cell>
          <cell r="U357">
            <v>0</v>
          </cell>
          <cell r="V357">
            <v>178099.20000000001</v>
          </cell>
          <cell r="W357">
            <v>15288.864</v>
          </cell>
          <cell r="X357">
            <v>15288.859375</v>
          </cell>
          <cell r="Y357">
            <v>15288.859375</v>
          </cell>
          <cell r="AA357">
            <v>129</v>
          </cell>
          <cell r="AB357">
            <v>129</v>
          </cell>
          <cell r="AC357">
            <v>0</v>
          </cell>
          <cell r="AD357">
            <v>0</v>
          </cell>
          <cell r="AE357">
            <v>42941.083425925928</v>
          </cell>
        </row>
        <row r="358">
          <cell r="A358" t="str">
            <v>201704.2701.001.021</v>
          </cell>
          <cell r="B358">
            <v>2701</v>
          </cell>
          <cell r="C358">
            <v>1</v>
          </cell>
          <cell r="D358">
            <v>21</v>
          </cell>
          <cell r="E358">
            <v>2017</v>
          </cell>
          <cell r="F358" t="str">
            <v>PSY</v>
          </cell>
          <cell r="G358" t="str">
            <v>1-6</v>
          </cell>
          <cell r="H358" t="str">
            <v>26</v>
          </cell>
          <cell r="I358" t="str">
            <v>O.Kl. Psychiatrii Dorosłych, Dzieci i Mł</v>
          </cell>
          <cell r="J358" t="str">
            <v>04.2701.001.02</v>
          </cell>
          <cell r="K358" t="str">
            <v>ŚWIADCZENIA DZIENNE PSYCHIATRYCZNE  REHABILITACYJNE DLA DZIECI I MŁODZIEŻY</v>
          </cell>
          <cell r="L358">
            <v>1</v>
          </cell>
          <cell r="M358">
            <v>1</v>
          </cell>
          <cell r="N358">
            <v>10.5</v>
          </cell>
          <cell r="O358">
            <v>9.66</v>
          </cell>
          <cell r="P358">
            <v>63890</v>
          </cell>
          <cell r="Q358">
            <v>58608</v>
          </cell>
          <cell r="R358">
            <v>58608</v>
          </cell>
          <cell r="S358">
            <v>566153.28</v>
          </cell>
          <cell r="T358">
            <v>566153.28</v>
          </cell>
          <cell r="U358">
            <v>0</v>
          </cell>
          <cell r="V358">
            <v>617177.4</v>
          </cell>
          <cell r="W358">
            <v>49230.720000000001</v>
          </cell>
          <cell r="X358">
            <v>49230.71875</v>
          </cell>
          <cell r="Y358">
            <v>49230.71875</v>
          </cell>
          <cell r="AA358">
            <v>261</v>
          </cell>
          <cell r="AB358">
            <v>261</v>
          </cell>
          <cell r="AC358">
            <v>0</v>
          </cell>
          <cell r="AD358">
            <v>0</v>
          </cell>
          <cell r="AE358">
            <v>42941.083425925928</v>
          </cell>
        </row>
        <row r="359">
          <cell r="A359" t="str">
            <v>201704.2702.020.021</v>
          </cell>
          <cell r="B359">
            <v>2702</v>
          </cell>
          <cell r="C359">
            <v>20</v>
          </cell>
          <cell r="D359">
            <v>21</v>
          </cell>
          <cell r="E359">
            <v>2017</v>
          </cell>
          <cell r="F359" t="str">
            <v>PSY</v>
          </cell>
          <cell r="G359" t="str">
            <v>1-6</v>
          </cell>
          <cell r="H359" t="str">
            <v>26</v>
          </cell>
          <cell r="I359" t="str">
            <v>O.Kl. Psychiatrii Dorosłych, Dzieci i Mł</v>
          </cell>
          <cell r="J359" t="str">
            <v>04.2702.020.02</v>
          </cell>
          <cell r="K359" t="str">
            <v>ŚWIADCZENIA DZIENNE PSYCHIATRYCZNE REHABILITACYJNE DLA DOROSŁYCH</v>
          </cell>
          <cell r="L359">
            <v>1</v>
          </cell>
          <cell r="M359">
            <v>1</v>
          </cell>
          <cell r="N359">
            <v>8.3000000000000007</v>
          </cell>
          <cell r="O359">
            <v>7.64</v>
          </cell>
          <cell r="P359">
            <v>20167</v>
          </cell>
          <cell r="Q359">
            <v>20301.599999999999</v>
          </cell>
          <cell r="R359">
            <v>20167</v>
          </cell>
          <cell r="S359">
            <v>154075.88</v>
          </cell>
          <cell r="T359">
            <v>155104.22399999999</v>
          </cell>
          <cell r="U359">
            <v>1028.3440000000001</v>
          </cell>
          <cell r="V359">
            <v>154075.88</v>
          </cell>
          <cell r="W359">
            <v>13310.22</v>
          </cell>
          <cell r="X359">
            <v>13310.21875</v>
          </cell>
          <cell r="Y359">
            <v>13310.21875</v>
          </cell>
          <cell r="AA359">
            <v>121</v>
          </cell>
          <cell r="AB359">
            <v>121</v>
          </cell>
          <cell r="AC359">
            <v>0</v>
          </cell>
          <cell r="AD359">
            <v>0</v>
          </cell>
          <cell r="AE359">
            <v>42941.083425925928</v>
          </cell>
        </row>
        <row r="360">
          <cell r="A360" t="str">
            <v>201704.4700.002.021</v>
          </cell>
          <cell r="B360">
            <v>4700</v>
          </cell>
          <cell r="C360">
            <v>2</v>
          </cell>
          <cell r="D360">
            <v>21</v>
          </cell>
          <cell r="E360">
            <v>2017</v>
          </cell>
          <cell r="F360" t="str">
            <v>PSY</v>
          </cell>
          <cell r="G360" t="str">
            <v>1-6</v>
          </cell>
          <cell r="H360" t="str">
            <v>26</v>
          </cell>
          <cell r="I360" t="str">
            <v>O.Kl. Psychiatrii Dorosłych, Dzieci i Mł</v>
          </cell>
          <cell r="J360" t="str">
            <v>04.4700.002.02</v>
          </cell>
          <cell r="K360" t="str">
            <v>LECZENIE ELEKTROWSTRZĄSAMI CHORYCH Z ZABURZENIAMI PSYCHICZNYMI (EW) ZE WSKAZAŃ ZYCIOWYCH</v>
          </cell>
          <cell r="L360">
            <v>1</v>
          </cell>
          <cell r="M360">
            <v>1</v>
          </cell>
          <cell r="N360">
            <v>10</v>
          </cell>
          <cell r="O360">
            <v>9.1999999999999993</v>
          </cell>
          <cell r="P360">
            <v>5698</v>
          </cell>
          <cell r="Q360">
            <v>4356</v>
          </cell>
          <cell r="R360">
            <v>4356</v>
          </cell>
          <cell r="S360">
            <v>40075.199999999997</v>
          </cell>
          <cell r="T360">
            <v>40075.199999999997</v>
          </cell>
          <cell r="U360">
            <v>0</v>
          </cell>
          <cell r="V360">
            <v>52421.599999999999</v>
          </cell>
          <cell r="W360">
            <v>3484.8</v>
          </cell>
          <cell r="X360">
            <v>3484.798828125</v>
          </cell>
          <cell r="Y360">
            <v>3484.798828125</v>
          </cell>
          <cell r="AA360">
            <v>36</v>
          </cell>
          <cell r="AB360">
            <v>36</v>
          </cell>
          <cell r="AC360">
            <v>0</v>
          </cell>
          <cell r="AD360">
            <v>0</v>
          </cell>
          <cell r="AE360">
            <v>42941.083425925928</v>
          </cell>
        </row>
        <row r="361">
          <cell r="A361" t="str">
            <v>201704.4700.021.021</v>
          </cell>
          <cell r="B361">
            <v>4700</v>
          </cell>
          <cell r="C361">
            <v>21</v>
          </cell>
          <cell r="D361">
            <v>21</v>
          </cell>
          <cell r="E361">
            <v>2017</v>
          </cell>
          <cell r="F361" t="str">
            <v>PSY</v>
          </cell>
          <cell r="G361" t="str">
            <v>1-6</v>
          </cell>
          <cell r="H361" t="str">
            <v>26</v>
          </cell>
          <cell r="I361" t="str">
            <v>O.Kl. Psychiatrii Dorosłych, Dzieci i Mł</v>
          </cell>
          <cell r="J361" t="str">
            <v>04.4700.021.02</v>
          </cell>
          <cell r="K361" t="str">
            <v>ŚWIADCZENIA PSYCHIATRYCZNE DLA DOROSŁYCH</v>
          </cell>
          <cell r="L361">
            <v>1</v>
          </cell>
          <cell r="M361">
            <v>1</v>
          </cell>
          <cell r="N361">
            <v>11</v>
          </cell>
          <cell r="O361">
            <v>10.119999999999999</v>
          </cell>
          <cell r="P361">
            <v>176730</v>
          </cell>
          <cell r="Q361">
            <v>175551</v>
          </cell>
          <cell r="R361">
            <v>175551</v>
          </cell>
          <cell r="S361">
            <v>1776576.12</v>
          </cell>
          <cell r="T361">
            <v>1776576.12</v>
          </cell>
          <cell r="U361">
            <v>0</v>
          </cell>
          <cell r="V361">
            <v>1788507.6</v>
          </cell>
          <cell r="W361">
            <v>154484.88</v>
          </cell>
          <cell r="X361">
            <v>154484.875</v>
          </cell>
          <cell r="Y361">
            <v>154484.875</v>
          </cell>
          <cell r="AA361">
            <v>650</v>
          </cell>
          <cell r="AB361">
            <v>650</v>
          </cell>
          <cell r="AC361">
            <v>30</v>
          </cell>
          <cell r="AD361">
            <v>0</v>
          </cell>
          <cell r="AE361">
            <v>42941.083425925928</v>
          </cell>
        </row>
        <row r="362">
          <cell r="A362" t="str">
            <v>201704.4701.001.021</v>
          </cell>
          <cell r="B362">
            <v>4701</v>
          </cell>
          <cell r="C362">
            <v>1</v>
          </cell>
          <cell r="D362">
            <v>21</v>
          </cell>
          <cell r="E362">
            <v>2017</v>
          </cell>
          <cell r="F362" t="str">
            <v>PSY</v>
          </cell>
          <cell r="G362" t="str">
            <v>1-6</v>
          </cell>
          <cell r="H362" t="str">
            <v>26</v>
          </cell>
          <cell r="I362" t="str">
            <v>O.Kl. Psychiatrii Dorosłych, Dzieci i Mł</v>
          </cell>
          <cell r="J362" t="str">
            <v>04.4701.001.02</v>
          </cell>
          <cell r="K362" t="str">
            <v>ŚWIADCZENIA  PSYCHIATRYCZNE DLA DZIECI I MŁODZIEŻY</v>
          </cell>
          <cell r="L362">
            <v>1</v>
          </cell>
          <cell r="M362">
            <v>1</v>
          </cell>
          <cell r="N362">
            <v>11.5</v>
          </cell>
          <cell r="O362">
            <v>10.58</v>
          </cell>
          <cell r="P362">
            <v>65160</v>
          </cell>
          <cell r="Q362">
            <v>61556.4</v>
          </cell>
          <cell r="R362">
            <v>61556.4</v>
          </cell>
          <cell r="S362">
            <v>651266.71200000006</v>
          </cell>
          <cell r="T362">
            <v>651266.71200000006</v>
          </cell>
          <cell r="U362">
            <v>0</v>
          </cell>
          <cell r="V362">
            <v>689392.8</v>
          </cell>
          <cell r="W362">
            <v>56631.887999999999</v>
          </cell>
          <cell r="X362">
            <v>56631.875</v>
          </cell>
          <cell r="Y362">
            <v>56631.875</v>
          </cell>
          <cell r="AA362">
            <v>199</v>
          </cell>
          <cell r="AB362">
            <v>199</v>
          </cell>
          <cell r="AC362">
            <v>0</v>
          </cell>
          <cell r="AD362">
            <v>0</v>
          </cell>
          <cell r="AE362">
            <v>42941.083425925928</v>
          </cell>
        </row>
        <row r="363">
          <cell r="A363" t="str">
            <v>201704.1706.007.021</v>
          </cell>
          <cell r="B363">
            <v>1706</v>
          </cell>
          <cell r="C363">
            <v>7</v>
          </cell>
          <cell r="D363">
            <v>21</v>
          </cell>
          <cell r="E363">
            <v>2017</v>
          </cell>
          <cell r="F363" t="str">
            <v>PSY</v>
          </cell>
          <cell r="G363" t="str">
            <v>1-6</v>
          </cell>
          <cell r="H363" t="str">
            <v>29</v>
          </cell>
          <cell r="I363" t="str">
            <v>Zakład Psychoterapii</v>
          </cell>
          <cell r="J363" t="str">
            <v>04.1706.007.02</v>
          </cell>
          <cell r="K363" t="str">
            <v>LECZENIE NERWIC</v>
          </cell>
          <cell r="L363">
            <v>1</v>
          </cell>
          <cell r="M363">
            <v>1</v>
          </cell>
          <cell r="N363">
            <v>9</v>
          </cell>
          <cell r="O363">
            <v>8.2799999999999994</v>
          </cell>
          <cell r="P363">
            <v>29708</v>
          </cell>
          <cell r="Q363">
            <v>26252.63</v>
          </cell>
          <cell r="R363">
            <v>26252.63</v>
          </cell>
          <cell r="S363">
            <v>217371.7764</v>
          </cell>
          <cell r="T363">
            <v>217371.7764</v>
          </cell>
          <cell r="U363">
            <v>0</v>
          </cell>
          <cell r="V363">
            <v>245982.24</v>
          </cell>
          <cell r="W363">
            <v>18901.893599999999</v>
          </cell>
          <cell r="X363">
            <v>18901.890625</v>
          </cell>
          <cell r="Y363">
            <v>18901.890625</v>
          </cell>
          <cell r="AA363">
            <v>2441</v>
          </cell>
          <cell r="AB363">
            <v>0</v>
          </cell>
          <cell r="AC363">
            <v>0</v>
          </cell>
          <cell r="AD363">
            <v>0</v>
          </cell>
          <cell r="AE363">
            <v>42941.083425925928</v>
          </cell>
        </row>
        <row r="364">
          <cell r="A364" t="str">
            <v>201704.2706.020.021</v>
          </cell>
          <cell r="B364">
            <v>2706</v>
          </cell>
          <cell r="C364">
            <v>20</v>
          </cell>
          <cell r="D364">
            <v>21</v>
          </cell>
          <cell r="E364">
            <v>2017</v>
          </cell>
          <cell r="F364" t="str">
            <v>PSY</v>
          </cell>
          <cell r="G364" t="str">
            <v>1-6</v>
          </cell>
          <cell r="H364" t="str">
            <v>29</v>
          </cell>
          <cell r="I364" t="str">
            <v>Zakład Psychoterapii</v>
          </cell>
          <cell r="J364" t="str">
            <v>04.2706.020.02</v>
          </cell>
          <cell r="K364" t="str">
            <v>ŚWIADCZENIA DZIENNE LECZENIA ZABURZEŃ NERWICOWYCH</v>
          </cell>
          <cell r="L364">
            <v>1</v>
          </cell>
          <cell r="M364">
            <v>1</v>
          </cell>
          <cell r="N364">
            <v>9</v>
          </cell>
          <cell r="O364">
            <v>8.2799999999999994</v>
          </cell>
          <cell r="P364">
            <v>79200</v>
          </cell>
          <cell r="Q364">
            <v>82085.52</v>
          </cell>
          <cell r="R364">
            <v>79200</v>
          </cell>
          <cell r="S364">
            <v>655776</v>
          </cell>
          <cell r="T364">
            <v>679668.10560000001</v>
          </cell>
          <cell r="U364">
            <v>23892.105599999999</v>
          </cell>
          <cell r="V364">
            <v>655776</v>
          </cell>
          <cell r="W364">
            <v>57024</v>
          </cell>
          <cell r="X364">
            <v>57024</v>
          </cell>
          <cell r="Y364">
            <v>57024</v>
          </cell>
          <cell r="AA364">
            <v>475</v>
          </cell>
          <cell r="AB364">
            <v>475</v>
          </cell>
          <cell r="AC364">
            <v>0</v>
          </cell>
          <cell r="AD364">
            <v>0</v>
          </cell>
          <cell r="AE364">
            <v>42941.083425925928</v>
          </cell>
        </row>
        <row r="365">
          <cell r="A365" t="str">
            <v>201702.1030.001.022</v>
          </cell>
          <cell r="B365">
            <v>1030</v>
          </cell>
          <cell r="C365">
            <v>1</v>
          </cell>
          <cell r="D365">
            <v>22</v>
          </cell>
          <cell r="E365">
            <v>2017</v>
          </cell>
          <cell r="F365" t="str">
            <v>AOS/01</v>
          </cell>
          <cell r="G365" t="str">
            <v>1-6</v>
          </cell>
          <cell r="H365" t="str">
            <v>30</v>
          </cell>
          <cell r="I365" t="str">
            <v>O.Kl. Endokrynologii Ginekol.i Ginekolog</v>
          </cell>
          <cell r="J365" t="str">
            <v>02.1030.001.02</v>
          </cell>
          <cell r="K365" t="str">
            <v>ŚWIADCZENIA W ZAKRESIE ENDOKRYNOLOGII</v>
          </cell>
          <cell r="L365">
            <v>2</v>
          </cell>
          <cell r="M365">
            <v>2</v>
          </cell>
          <cell r="N365">
            <v>9.3000000000000007</v>
          </cell>
          <cell r="O365">
            <v>8.56</v>
          </cell>
          <cell r="P365">
            <v>20415</v>
          </cell>
          <cell r="Q365">
            <v>20935.5</v>
          </cell>
          <cell r="R365">
            <v>20415</v>
          </cell>
          <cell r="S365">
            <v>174752.4</v>
          </cell>
          <cell r="T365">
            <v>179207.88</v>
          </cell>
          <cell r="U365">
            <v>4455.4799999999996</v>
          </cell>
          <cell r="V365">
            <v>174752.4</v>
          </cell>
          <cell r="W365">
            <v>15107.1</v>
          </cell>
          <cell r="Y365">
            <v>15107.09375</v>
          </cell>
          <cell r="AA365">
            <v>2814</v>
          </cell>
          <cell r="AB365">
            <v>0</v>
          </cell>
          <cell r="AC365">
            <v>0</v>
          </cell>
          <cell r="AD365">
            <v>0</v>
          </cell>
          <cell r="AE365">
            <v>42941.083425925928</v>
          </cell>
        </row>
        <row r="366">
          <cell r="A366" t="str">
            <v>201702.1030.301.022</v>
          </cell>
          <cell r="B366">
            <v>1030</v>
          </cell>
          <cell r="C366">
            <v>301</v>
          </cell>
          <cell r="D366">
            <v>22</v>
          </cell>
          <cell r="E366">
            <v>2017</v>
          </cell>
          <cell r="F366" t="str">
            <v>AOS/01</v>
          </cell>
          <cell r="G366" t="str">
            <v>1-6</v>
          </cell>
          <cell r="H366" t="str">
            <v>30</v>
          </cell>
          <cell r="I366" t="str">
            <v>O.Kl. Endokrynologii Ginekol.i Ginekolog</v>
          </cell>
          <cell r="J366" t="str">
            <v>02.1030.301.02</v>
          </cell>
          <cell r="K366" t="str">
            <v>ŚWIADCZENIA W ZAKRESIE ENDOKRYNOLOGII-DIAGNOSTYKA ONKOLOGICZNA</v>
          </cell>
          <cell r="L366">
            <v>2</v>
          </cell>
          <cell r="M366" t="str">
            <v>ONKOL.</v>
          </cell>
          <cell r="N366">
            <v>9.3000000000000007</v>
          </cell>
          <cell r="O366">
            <v>8.56</v>
          </cell>
          <cell r="P366">
            <v>107</v>
          </cell>
          <cell r="V366">
            <v>915.92</v>
          </cell>
          <cell r="Y366">
            <v>915.919921875</v>
          </cell>
          <cell r="AA366">
            <v>915.919921875</v>
          </cell>
          <cell r="AB366">
            <v>915.919921875</v>
          </cell>
          <cell r="AC366">
            <v>915.919921875</v>
          </cell>
          <cell r="AD366">
            <v>915.919921875</v>
          </cell>
          <cell r="AE366">
            <v>42941.083425925928</v>
          </cell>
        </row>
        <row r="367">
          <cell r="A367" t="str">
            <v>201702.1030.401.022</v>
          </cell>
          <cell r="B367">
            <v>1030</v>
          </cell>
          <cell r="C367">
            <v>401</v>
          </cell>
          <cell r="D367">
            <v>22</v>
          </cell>
          <cell r="E367">
            <v>2017</v>
          </cell>
          <cell r="F367" t="str">
            <v>AOS/01</v>
          </cell>
          <cell r="G367" t="str">
            <v>1-6</v>
          </cell>
          <cell r="H367" t="str">
            <v>30</v>
          </cell>
          <cell r="I367" t="str">
            <v>O.Kl. Endokrynologii Ginekol.i Ginekolog</v>
          </cell>
          <cell r="J367" t="str">
            <v>02.1030.401.02</v>
          </cell>
          <cell r="K367" t="str">
            <v>ŚWIADCZENIA W ZAKRESIE ENDOKRYNOLOGII-ŚWIADCZENIA PIERWSZORAZOWE</v>
          </cell>
          <cell r="L367">
            <v>2</v>
          </cell>
          <cell r="M367" t="str">
            <v>PIERWSZ.</v>
          </cell>
          <cell r="N367">
            <v>9.3000000000000007</v>
          </cell>
          <cell r="O367">
            <v>8.56</v>
          </cell>
          <cell r="P367">
            <v>398</v>
          </cell>
          <cell r="V367">
            <v>3406.88</v>
          </cell>
          <cell r="Y367">
            <v>3406.87890625</v>
          </cell>
          <cell r="AA367">
            <v>3406.87890625</v>
          </cell>
          <cell r="AB367">
            <v>3406.87890625</v>
          </cell>
          <cell r="AC367">
            <v>3406.87890625</v>
          </cell>
          <cell r="AD367">
            <v>3406.87890625</v>
          </cell>
          <cell r="AE367">
            <v>42941.083425925928</v>
          </cell>
        </row>
        <row r="368">
          <cell r="A368" t="str">
            <v>201703.4450.060.022</v>
          </cell>
          <cell r="B368">
            <v>4450</v>
          </cell>
          <cell r="C368">
            <v>60</v>
          </cell>
          <cell r="D368">
            <v>22</v>
          </cell>
          <cell r="E368">
            <v>2017</v>
          </cell>
          <cell r="F368" t="str">
            <v>SZP/01</v>
          </cell>
          <cell r="G368" t="str">
            <v>1-6</v>
          </cell>
          <cell r="H368" t="str">
            <v>30</v>
          </cell>
          <cell r="I368" t="str">
            <v>O.Kl. Endokrynologii Ginekol.i Ginekolog</v>
          </cell>
          <cell r="J368" t="str">
            <v>03.4450.060.02</v>
          </cell>
          <cell r="K368" t="str">
            <v>POŁOŻNICTWO I GINEKOLOGIA - HOSPITALIZACJA III POZIOM REFERENCYJNY</v>
          </cell>
          <cell r="L368">
            <v>2</v>
          </cell>
          <cell r="M368">
            <v>2</v>
          </cell>
          <cell r="N368">
            <v>52</v>
          </cell>
          <cell r="O368">
            <v>47.84</v>
          </cell>
          <cell r="P368">
            <v>48962</v>
          </cell>
          <cell r="Q368">
            <v>56084.47</v>
          </cell>
          <cell r="R368">
            <v>48962</v>
          </cell>
          <cell r="S368">
            <v>2342342.08</v>
          </cell>
          <cell r="T368">
            <v>2683081.0447999998</v>
          </cell>
          <cell r="U368">
            <v>340738.96480000002</v>
          </cell>
          <cell r="V368">
            <v>2342342.08</v>
          </cell>
          <cell r="W368">
            <v>203681.92000000001</v>
          </cell>
          <cell r="Y368">
            <v>203681.875</v>
          </cell>
          <cell r="AA368">
            <v>1635</v>
          </cell>
          <cell r="AB368">
            <v>1635</v>
          </cell>
          <cell r="AC368">
            <v>3</v>
          </cell>
          <cell r="AD368">
            <v>1635</v>
          </cell>
          <cell r="AE368">
            <v>42941.083425925928</v>
          </cell>
        </row>
        <row r="369">
          <cell r="A369" t="str">
            <v>201703.4450.260.022</v>
          </cell>
          <cell r="B369">
            <v>4450</v>
          </cell>
          <cell r="C369">
            <v>260</v>
          </cell>
          <cell r="D369">
            <v>22</v>
          </cell>
          <cell r="E369">
            <v>2017</v>
          </cell>
          <cell r="F369" t="str">
            <v>SZP/01</v>
          </cell>
          <cell r="G369" t="str">
            <v>1-6</v>
          </cell>
          <cell r="H369" t="str">
            <v>30</v>
          </cell>
          <cell r="I369" t="str">
            <v>O.Kl. Endokrynologii Ginekol.i Ginekolog</v>
          </cell>
          <cell r="J369" t="str">
            <v>03.4450.260.02</v>
          </cell>
          <cell r="K369" t="str">
            <v>POŁOŻNICTWO I GINEKOLOGIA - HOSPITALIZACJA III POZIOM REFERENCYJNY - N01, N02, N03, N09, N11, N13, N20</v>
          </cell>
          <cell r="L369">
            <v>2</v>
          </cell>
          <cell r="M369" t="str">
            <v>NIELIMIT.</v>
          </cell>
          <cell r="N369">
            <v>52</v>
          </cell>
          <cell r="O369">
            <v>47.84</v>
          </cell>
          <cell r="P369">
            <v>6</v>
          </cell>
          <cell r="V369">
            <v>287.04000000000002</v>
          </cell>
          <cell r="Y369">
            <v>287.039794921875</v>
          </cell>
          <cell r="AA369">
            <v>287.039794921875</v>
          </cell>
          <cell r="AB369">
            <v>287.039794921875</v>
          </cell>
          <cell r="AC369">
            <v>287.039794921875</v>
          </cell>
          <cell r="AD369">
            <v>287.039794921875</v>
          </cell>
          <cell r="AE369">
            <v>42941.083425925928</v>
          </cell>
        </row>
        <row r="370">
          <cell r="A370" t="str">
            <v>201703.4450.960.022</v>
          </cell>
          <cell r="B370">
            <v>4450</v>
          </cell>
          <cell r="C370">
            <v>960</v>
          </cell>
          <cell r="D370">
            <v>22</v>
          </cell>
          <cell r="E370">
            <v>2017</v>
          </cell>
          <cell r="F370" t="str">
            <v>SZP/01</v>
          </cell>
          <cell r="G370" t="str">
            <v>1-6</v>
          </cell>
          <cell r="H370" t="str">
            <v>30</v>
          </cell>
          <cell r="I370" t="str">
            <v>O.Kl. Endokrynologii Ginekol.i Ginekolog</v>
          </cell>
          <cell r="J370" t="str">
            <v>03.4450.960.02</v>
          </cell>
          <cell r="K370" t="str">
            <v>POŁOŻNICTWO I GINEKOLOGIA - HOSPITALIZACJA III POZIOM REFERENCYJNY - PAKIET  ONKOLOGICZNY</v>
          </cell>
          <cell r="L370">
            <v>2</v>
          </cell>
          <cell r="M370" t="str">
            <v>ONKOL.</v>
          </cell>
          <cell r="N370">
            <v>52</v>
          </cell>
          <cell r="O370">
            <v>47.84</v>
          </cell>
          <cell r="P370">
            <v>1723</v>
          </cell>
          <cell r="Q370">
            <v>1838</v>
          </cell>
          <cell r="R370">
            <v>1838</v>
          </cell>
          <cell r="S370">
            <v>87929.919999999998</v>
          </cell>
          <cell r="T370">
            <v>87929.919999999998</v>
          </cell>
          <cell r="U370">
            <v>0</v>
          </cell>
          <cell r="V370">
            <v>82428.320000000007</v>
          </cell>
          <cell r="W370">
            <v>7646.08</v>
          </cell>
          <cell r="X370">
            <v>5501.6</v>
          </cell>
          <cell r="Y370">
            <v>5501.59765625</v>
          </cell>
          <cell r="AA370">
            <v>8</v>
          </cell>
          <cell r="AB370">
            <v>8</v>
          </cell>
          <cell r="AC370">
            <v>0</v>
          </cell>
          <cell r="AD370">
            <v>7</v>
          </cell>
          <cell r="AE370">
            <v>42941.083425925928</v>
          </cell>
        </row>
        <row r="371">
          <cell r="A371" t="str">
            <v>201702.1240.001.022</v>
          </cell>
          <cell r="B371">
            <v>1240</v>
          </cell>
          <cell r="C371">
            <v>1</v>
          </cell>
          <cell r="D371">
            <v>22</v>
          </cell>
          <cell r="E371">
            <v>2017</v>
          </cell>
          <cell r="F371" t="str">
            <v>AOS/01</v>
          </cell>
          <cell r="G371" t="str">
            <v>1-6</v>
          </cell>
          <cell r="H371" t="str">
            <v>31</v>
          </cell>
          <cell r="I371" t="str">
            <v>O.Kl. Ginekologii i Onkologii</v>
          </cell>
          <cell r="J371" t="str">
            <v>02.1240.001.02</v>
          </cell>
          <cell r="K371" t="str">
            <v>ŚWIADCZENIA W ZAKRESIE ONKOLOGII</v>
          </cell>
          <cell r="L371">
            <v>2</v>
          </cell>
          <cell r="M371">
            <v>2</v>
          </cell>
          <cell r="N371">
            <v>8.8000000000000007</v>
          </cell>
          <cell r="O371">
            <v>8.1</v>
          </cell>
          <cell r="P371">
            <v>29263</v>
          </cell>
          <cell r="Q371">
            <v>20151.5</v>
          </cell>
          <cell r="R371">
            <v>20151.5</v>
          </cell>
          <cell r="S371">
            <v>163227.15</v>
          </cell>
          <cell r="T371">
            <v>163227.15</v>
          </cell>
          <cell r="U371">
            <v>0</v>
          </cell>
          <cell r="V371">
            <v>237030.3</v>
          </cell>
          <cell r="W371">
            <v>14106.05</v>
          </cell>
          <cell r="Y371">
            <v>14106.046875</v>
          </cell>
          <cell r="AA371">
            <v>2753</v>
          </cell>
          <cell r="AB371">
            <v>0</v>
          </cell>
          <cell r="AC371">
            <v>0</v>
          </cell>
          <cell r="AD371">
            <v>0</v>
          </cell>
          <cell r="AE371">
            <v>42941.083425925928</v>
          </cell>
        </row>
        <row r="372">
          <cell r="A372" t="str">
            <v>201702.1240.301.022</v>
          </cell>
          <cell r="B372">
            <v>1240</v>
          </cell>
          <cell r="C372">
            <v>301</v>
          </cell>
          <cell r="D372">
            <v>22</v>
          </cell>
          <cell r="E372">
            <v>2017</v>
          </cell>
          <cell r="F372" t="str">
            <v>AOS/01</v>
          </cell>
          <cell r="G372" t="str">
            <v>1-6</v>
          </cell>
          <cell r="H372" t="str">
            <v>31</v>
          </cell>
          <cell r="I372" t="str">
            <v>O.Kl. Ginekologii i Onkologii</v>
          </cell>
          <cell r="J372" t="str">
            <v>02.1240.301.02</v>
          </cell>
          <cell r="K372" t="str">
            <v>ŚWIADCZENIA W ZAKRESIE ONKOLOGII-DIAGNOSTYKA ONKOLOGICZNA</v>
          </cell>
          <cell r="L372">
            <v>2</v>
          </cell>
          <cell r="M372" t="str">
            <v>ONKOL.</v>
          </cell>
          <cell r="N372">
            <v>8.8000000000000007</v>
          </cell>
          <cell r="O372">
            <v>8.1</v>
          </cell>
          <cell r="P372">
            <v>7050</v>
          </cell>
          <cell r="Q372">
            <v>8431</v>
          </cell>
          <cell r="R372">
            <v>8431</v>
          </cell>
          <cell r="S372">
            <v>68291.100000000006</v>
          </cell>
          <cell r="T372">
            <v>68291.100000000006</v>
          </cell>
          <cell r="U372">
            <v>0</v>
          </cell>
          <cell r="V372">
            <v>57105</v>
          </cell>
          <cell r="W372">
            <v>5901.7</v>
          </cell>
          <cell r="X372">
            <v>11186.1</v>
          </cell>
          <cell r="Y372">
            <v>11186.09375</v>
          </cell>
          <cell r="AA372">
            <v>232</v>
          </cell>
          <cell r="AB372">
            <v>0</v>
          </cell>
          <cell r="AC372">
            <v>0</v>
          </cell>
          <cell r="AD372">
            <v>0</v>
          </cell>
          <cell r="AE372">
            <v>42941.083425925928</v>
          </cell>
        </row>
        <row r="373">
          <cell r="A373" t="str">
            <v>201702.1240.401.022</v>
          </cell>
          <cell r="B373">
            <v>1240</v>
          </cell>
          <cell r="C373">
            <v>401</v>
          </cell>
          <cell r="D373">
            <v>22</v>
          </cell>
          <cell r="E373">
            <v>2017</v>
          </cell>
          <cell r="F373" t="str">
            <v>AOS/01</v>
          </cell>
          <cell r="G373" t="str">
            <v>1-6</v>
          </cell>
          <cell r="H373" t="str">
            <v>31</v>
          </cell>
          <cell r="I373" t="str">
            <v>O.Kl. Ginekologii i Onkologii</v>
          </cell>
          <cell r="J373" t="str">
            <v>02.1240.401.02</v>
          </cell>
          <cell r="K373" t="str">
            <v>ŚWIADCZENIA W ZAKRESIE ONKOLOGII-ŚWIADCZENIA PIERWSZORAZOWE</v>
          </cell>
          <cell r="L373">
            <v>2</v>
          </cell>
          <cell r="M373" t="str">
            <v>PIERWSZ.</v>
          </cell>
          <cell r="N373">
            <v>8.8000000000000007</v>
          </cell>
          <cell r="O373">
            <v>8.1</v>
          </cell>
          <cell r="P373">
            <v>353</v>
          </cell>
          <cell r="Q373">
            <v>34.5</v>
          </cell>
          <cell r="R373">
            <v>34.5</v>
          </cell>
          <cell r="S373">
            <v>279.45</v>
          </cell>
          <cell r="T373">
            <v>279.45</v>
          </cell>
          <cell r="U373">
            <v>0</v>
          </cell>
          <cell r="V373">
            <v>2859.3</v>
          </cell>
          <cell r="W373">
            <v>24.15</v>
          </cell>
          <cell r="Y373">
            <v>24.149993896484375</v>
          </cell>
          <cell r="AA373">
            <v>4</v>
          </cell>
          <cell r="AB373">
            <v>0</v>
          </cell>
          <cell r="AC373">
            <v>0</v>
          </cell>
          <cell r="AD373">
            <v>0</v>
          </cell>
          <cell r="AE373">
            <v>42941.083425925928</v>
          </cell>
        </row>
        <row r="374">
          <cell r="A374" t="str">
            <v>201703.0000.104.022</v>
          </cell>
          <cell r="B374">
            <v>0</v>
          </cell>
          <cell r="C374">
            <v>104</v>
          </cell>
          <cell r="D374">
            <v>22</v>
          </cell>
          <cell r="E374">
            <v>2017</v>
          </cell>
          <cell r="F374" t="str">
            <v>SZP/04</v>
          </cell>
          <cell r="G374" t="str">
            <v>1-6</v>
          </cell>
          <cell r="H374" t="str">
            <v>31</v>
          </cell>
          <cell r="I374" t="str">
            <v>O.Kl. Ginekologii i Onkologii</v>
          </cell>
          <cell r="J374" t="str">
            <v>03.0000.104.02</v>
          </cell>
          <cell r="K374" t="str">
            <v>BRACHYTERAPIA</v>
          </cell>
          <cell r="L374">
            <v>2</v>
          </cell>
          <cell r="M374" t="str">
            <v>PRAWDOPOD_ZAPL.</v>
          </cell>
          <cell r="N374">
            <v>52</v>
          </cell>
          <cell r="O374">
            <v>47.84</v>
          </cell>
          <cell r="P374">
            <v>507</v>
          </cell>
          <cell r="V374">
            <v>24254.880000000001</v>
          </cell>
          <cell r="Y374">
            <v>24254.875</v>
          </cell>
          <cell r="AA374">
            <v>24254.875</v>
          </cell>
          <cell r="AB374">
            <v>24254.875</v>
          </cell>
          <cell r="AC374">
            <v>24254.875</v>
          </cell>
          <cell r="AD374">
            <v>24254.875</v>
          </cell>
          <cell r="AE374">
            <v>42941.083425925928</v>
          </cell>
        </row>
        <row r="375">
          <cell r="A375" t="str">
            <v>201703.0000.112.024</v>
          </cell>
          <cell r="B375">
            <v>0</v>
          </cell>
          <cell r="C375">
            <v>112</v>
          </cell>
          <cell r="D375">
            <v>24</v>
          </cell>
          <cell r="E375">
            <v>2017</v>
          </cell>
          <cell r="F375" t="str">
            <v>SZP/03</v>
          </cell>
          <cell r="G375" t="str">
            <v>1-6</v>
          </cell>
          <cell r="H375" t="str">
            <v>31</v>
          </cell>
          <cell r="I375" t="str">
            <v>O.Kl. Ginekologii i Onkologii</v>
          </cell>
          <cell r="J375" t="str">
            <v>03.0000.112.02</v>
          </cell>
          <cell r="K375" t="str">
            <v>CHEMIOTERAPIA W TRYBIE JEDNODNIOWYM Z ZAKRESEM SKOJARZONYM</v>
          </cell>
          <cell r="L375">
            <v>4</v>
          </cell>
          <cell r="M375" t="str">
            <v>PRAWDOPOD_ZAPL.</v>
          </cell>
          <cell r="N375">
            <v>52</v>
          </cell>
          <cell r="O375">
            <v>47.84</v>
          </cell>
          <cell r="P375">
            <v>593</v>
          </cell>
          <cell r="Q375">
            <v>301</v>
          </cell>
          <cell r="R375">
            <v>301</v>
          </cell>
          <cell r="S375">
            <v>14399.84</v>
          </cell>
          <cell r="T375">
            <v>14399.84</v>
          </cell>
          <cell r="U375">
            <v>0</v>
          </cell>
          <cell r="V375">
            <v>28369.119999999999</v>
          </cell>
          <cell r="W375">
            <v>1252.1600000000001</v>
          </cell>
          <cell r="Y375">
            <v>0</v>
          </cell>
          <cell r="AA375">
            <v>43</v>
          </cell>
          <cell r="AB375">
            <v>43</v>
          </cell>
          <cell r="AC375">
            <v>0</v>
          </cell>
          <cell r="AD375">
            <v>0</v>
          </cell>
          <cell r="AE375">
            <v>42941.083425925928</v>
          </cell>
        </row>
        <row r="376">
          <cell r="A376" t="str">
            <v>201703.0000.113.026</v>
          </cell>
          <cell r="B376">
            <v>0</v>
          </cell>
          <cell r="C376">
            <v>113</v>
          </cell>
          <cell r="D376">
            <v>26</v>
          </cell>
          <cell r="E376">
            <v>2017</v>
          </cell>
          <cell r="F376" t="str">
            <v>SZP/03</v>
          </cell>
          <cell r="G376" t="str">
            <v>1-6</v>
          </cell>
          <cell r="H376" t="str">
            <v>31</v>
          </cell>
          <cell r="I376" t="str">
            <v>O.Kl. Ginekologii i Onkologii</v>
          </cell>
          <cell r="J376" t="str">
            <v>03.0000.113.02</v>
          </cell>
          <cell r="K376" t="str">
            <v>CHEMIOTERAPIA - HOSPITALIZACJA Z ZAKRESEM SKOJARZONYM</v>
          </cell>
          <cell r="L376">
            <v>6</v>
          </cell>
          <cell r="M376" t="str">
            <v>PRAWDOPOD_ZAPL.</v>
          </cell>
          <cell r="N376">
            <v>52</v>
          </cell>
          <cell r="O376">
            <v>47.84</v>
          </cell>
          <cell r="P376">
            <v>13367</v>
          </cell>
          <cell r="Q376">
            <v>12928</v>
          </cell>
          <cell r="R376">
            <v>12928</v>
          </cell>
          <cell r="S376">
            <v>618475.52000000002</v>
          </cell>
          <cell r="T376">
            <v>618475.52000000002</v>
          </cell>
          <cell r="U376">
            <v>0</v>
          </cell>
          <cell r="V376">
            <v>639477.28</v>
          </cell>
          <cell r="W376">
            <v>53780.480000000003</v>
          </cell>
          <cell r="Y376">
            <v>0</v>
          </cell>
          <cell r="AA376">
            <v>647</v>
          </cell>
          <cell r="AB376">
            <v>647</v>
          </cell>
          <cell r="AC376">
            <v>1</v>
          </cell>
          <cell r="AD376">
            <v>0</v>
          </cell>
          <cell r="AE376">
            <v>42941.083425925928</v>
          </cell>
        </row>
        <row r="377">
          <cell r="A377" t="str">
            <v>201703.0000.350.021</v>
          </cell>
          <cell r="B377">
            <v>0</v>
          </cell>
          <cell r="C377">
            <v>350</v>
          </cell>
          <cell r="D377">
            <v>21</v>
          </cell>
          <cell r="E377">
            <v>2017</v>
          </cell>
          <cell r="F377" t="str">
            <v>SZP/05</v>
          </cell>
          <cell r="G377" t="str">
            <v>1-6</v>
          </cell>
          <cell r="H377" t="str">
            <v>31</v>
          </cell>
          <cell r="I377" t="str">
            <v>O.Kl. Ginekologii i Onkologii</v>
          </cell>
          <cell r="J377" t="str">
            <v>03.0000.350.02</v>
          </cell>
          <cell r="K377" t="str">
            <v>PROGRAM LEKOWY - LECZENIE CHORYCH NA ZAAWANSOWANEGO RAKA JAJNIKA</v>
          </cell>
          <cell r="L377">
            <v>1</v>
          </cell>
          <cell r="M377" t="str">
            <v>PRAWDOPOD_ZAPL.</v>
          </cell>
          <cell r="N377">
            <v>52</v>
          </cell>
          <cell r="O377">
            <v>47.84</v>
          </cell>
          <cell r="P377">
            <v>298</v>
          </cell>
          <cell r="Q377">
            <v>311.60115000000002</v>
          </cell>
          <cell r="R377">
            <v>298</v>
          </cell>
          <cell r="S377">
            <v>14256.32</v>
          </cell>
          <cell r="T377">
            <v>14906.999016</v>
          </cell>
          <cell r="U377">
            <v>650.67901600000005</v>
          </cell>
          <cell r="V377">
            <v>14256.32</v>
          </cell>
          <cell r="W377">
            <v>1239.68</v>
          </cell>
          <cell r="Y377">
            <v>650.67901600000005</v>
          </cell>
          <cell r="AA377">
            <v>28</v>
          </cell>
          <cell r="AB377">
            <v>28</v>
          </cell>
          <cell r="AC377">
            <v>0</v>
          </cell>
          <cell r="AD377">
            <v>0</v>
          </cell>
          <cell r="AE377">
            <v>42941.083425925928</v>
          </cell>
        </row>
        <row r="378">
          <cell r="A378" t="str">
            <v>201703.0000.380.021</v>
          </cell>
          <cell r="B378">
            <v>0</v>
          </cell>
          <cell r="C378">
            <v>380</v>
          </cell>
          <cell r="D378">
            <v>21</v>
          </cell>
          <cell r="E378">
            <v>2017</v>
          </cell>
          <cell r="F378" t="str">
            <v>SZP/05</v>
          </cell>
          <cell r="G378" t="str">
            <v>1-6</v>
          </cell>
          <cell r="H378" t="str">
            <v>31</v>
          </cell>
          <cell r="I378" t="str">
            <v>O.Kl. Ginekologii i Onkologii</v>
          </cell>
          <cell r="J378" t="str">
            <v>03.0000.380.02</v>
          </cell>
          <cell r="K378" t="str">
            <v>PROGRAM LEKOWY - LECZENIE PODTRZYMUJĄCE OLAPARYBEM CHORYCH NA NAWROTOWEGO PLATYNOWRAŻLIWEGO ZAAWANSOWANEGO RAKA JAJNIKA, RAKA JAJOWODU LUB PIERWOTNEGO RAKA OTRZEWNEJ (ICD-10 C56, C57, C48)</v>
          </cell>
          <cell r="L378">
            <v>1</v>
          </cell>
          <cell r="M378" t="str">
            <v>PRAWDOPOD_ZAPL.</v>
          </cell>
          <cell r="N378">
            <v>52</v>
          </cell>
          <cell r="O378">
            <v>47.84</v>
          </cell>
          <cell r="P378">
            <v>111</v>
          </cell>
          <cell r="Q378">
            <v>81</v>
          </cell>
          <cell r="R378">
            <v>81</v>
          </cell>
          <cell r="S378">
            <v>3875.04</v>
          </cell>
          <cell r="T378">
            <v>3875.04</v>
          </cell>
          <cell r="U378">
            <v>0</v>
          </cell>
          <cell r="V378">
            <v>5310.24</v>
          </cell>
          <cell r="W378">
            <v>336.96</v>
          </cell>
          <cell r="Y378">
            <v>0</v>
          </cell>
          <cell r="AA378">
            <v>9</v>
          </cell>
          <cell r="AB378">
            <v>9</v>
          </cell>
          <cell r="AC378">
            <v>0</v>
          </cell>
          <cell r="AD378">
            <v>0</v>
          </cell>
          <cell r="AE378">
            <v>42941.083425925928</v>
          </cell>
        </row>
        <row r="379">
          <cell r="A379" t="str">
            <v>201703.0000.904.022</v>
          </cell>
          <cell r="B379">
            <v>0</v>
          </cell>
          <cell r="C379">
            <v>904</v>
          </cell>
          <cell r="D379">
            <v>22</v>
          </cell>
          <cell r="E379">
            <v>2017</v>
          </cell>
          <cell r="F379" t="str">
            <v>SZP/04</v>
          </cell>
          <cell r="G379" t="str">
            <v>1-6</v>
          </cell>
          <cell r="H379" t="str">
            <v>31</v>
          </cell>
          <cell r="I379" t="str">
            <v>O.Kl. Ginekologii i Onkologii</v>
          </cell>
          <cell r="J379" t="str">
            <v>03.0000.904.02</v>
          </cell>
          <cell r="K379" t="str">
            <v xml:space="preserve">BRACHYTERAPIA -  PAKIET ONKOLOGICZNY </v>
          </cell>
          <cell r="L379">
            <v>2</v>
          </cell>
          <cell r="M379" t="str">
            <v>ONKOL.</v>
          </cell>
          <cell r="N379">
            <v>52</v>
          </cell>
          <cell r="O379">
            <v>47.84</v>
          </cell>
          <cell r="P379">
            <v>11580</v>
          </cell>
          <cell r="Q379">
            <v>11520</v>
          </cell>
          <cell r="R379">
            <v>11520</v>
          </cell>
          <cell r="S379">
            <v>551116.80000000005</v>
          </cell>
          <cell r="T379">
            <v>551116.80000000005</v>
          </cell>
          <cell r="U379">
            <v>0</v>
          </cell>
          <cell r="V379">
            <v>553987.19999999995</v>
          </cell>
          <cell r="W379">
            <v>47923.199999999997</v>
          </cell>
          <cell r="X379">
            <v>0</v>
          </cell>
          <cell r="Y379">
            <v>0</v>
          </cell>
          <cell r="AA379">
            <v>96</v>
          </cell>
          <cell r="AB379">
            <v>0</v>
          </cell>
          <cell r="AC379">
            <v>0</v>
          </cell>
          <cell r="AD379">
            <v>0</v>
          </cell>
          <cell r="AE379">
            <v>42941.083425925928</v>
          </cell>
        </row>
        <row r="380">
          <cell r="A380" t="str">
            <v>201703.0001.112.024</v>
          </cell>
          <cell r="B380">
            <v>1</v>
          </cell>
          <cell r="C380">
            <v>112</v>
          </cell>
          <cell r="D380">
            <v>24</v>
          </cell>
          <cell r="E380">
            <v>2017</v>
          </cell>
          <cell r="F380" t="str">
            <v>SZP/03</v>
          </cell>
          <cell r="G380" t="str">
            <v>1-6</v>
          </cell>
          <cell r="H380" t="str">
            <v>31</v>
          </cell>
          <cell r="I380" t="str">
            <v>O.Kl. Ginekologii i Onkologii</v>
          </cell>
          <cell r="J380" t="str">
            <v>03.0001.112.02</v>
          </cell>
          <cell r="K380" t="str">
            <v>SUBSTANCJE CZYNNE W CHEMIOTERAPII W TRYBIE JEDNODNIOWYM Z ZAKRESEM SKOJARZONYM</v>
          </cell>
          <cell r="L380">
            <v>4</v>
          </cell>
          <cell r="M380" t="str">
            <v>PRAWDOPOD_ZAPL.-LEKI</v>
          </cell>
          <cell r="N380">
            <v>1</v>
          </cell>
          <cell r="O380">
            <v>1</v>
          </cell>
          <cell r="P380">
            <v>11002</v>
          </cell>
          <cell r="Q380">
            <v>16201.465878000001</v>
          </cell>
          <cell r="R380">
            <v>11002</v>
          </cell>
          <cell r="S380">
            <v>11002</v>
          </cell>
          <cell r="T380">
            <v>16201.465878000001</v>
          </cell>
          <cell r="U380">
            <v>5199.465878</v>
          </cell>
          <cell r="V380">
            <v>11002</v>
          </cell>
          <cell r="W380">
            <v>0</v>
          </cell>
          <cell r="Y380">
            <v>5199.465878</v>
          </cell>
          <cell r="AA380">
            <v>44</v>
          </cell>
          <cell r="AB380">
            <v>44</v>
          </cell>
          <cell r="AC380">
            <v>0</v>
          </cell>
          <cell r="AD380">
            <v>0</v>
          </cell>
          <cell r="AE380">
            <v>42941.083425925928</v>
          </cell>
        </row>
        <row r="381">
          <cell r="A381" t="str">
            <v>201703.0001.113.026</v>
          </cell>
          <cell r="B381">
            <v>1</v>
          </cell>
          <cell r="C381">
            <v>113</v>
          </cell>
          <cell r="D381">
            <v>26</v>
          </cell>
          <cell r="E381">
            <v>2017</v>
          </cell>
          <cell r="F381" t="str">
            <v>SZP/03</v>
          </cell>
          <cell r="G381" t="str">
            <v>1-6</v>
          </cell>
          <cell r="H381" t="str">
            <v>31</v>
          </cell>
          <cell r="I381" t="str">
            <v>O.Kl. Ginekologii i Onkologii</v>
          </cell>
          <cell r="J381" t="str">
            <v>03.0001.113.02</v>
          </cell>
          <cell r="K381" t="str">
            <v>SUBSTANCJE CZYNNE W CHEMIOTERAPII - HOSPITALIZACJI  Z ZAKRESEM SKOJARZONYM</v>
          </cell>
          <cell r="L381">
            <v>6</v>
          </cell>
          <cell r="M381" t="str">
            <v>PRAWDOPOD_ZAPL.-LEKI</v>
          </cell>
          <cell r="N381">
            <v>1</v>
          </cell>
          <cell r="O381">
            <v>1</v>
          </cell>
          <cell r="P381">
            <v>558547</v>
          </cell>
          <cell r="Q381">
            <v>569958.79664239998</v>
          </cell>
          <cell r="R381">
            <v>558547</v>
          </cell>
          <cell r="S381">
            <v>558547</v>
          </cell>
          <cell r="T381">
            <v>569958.79664239998</v>
          </cell>
          <cell r="U381">
            <v>11411.796642400001</v>
          </cell>
          <cell r="V381">
            <v>558547</v>
          </cell>
          <cell r="W381">
            <v>0</v>
          </cell>
          <cell r="Y381">
            <v>11411.796642400001</v>
          </cell>
          <cell r="AA381">
            <v>651</v>
          </cell>
          <cell r="AB381">
            <v>651</v>
          </cell>
          <cell r="AC381">
            <v>1</v>
          </cell>
          <cell r="AD381">
            <v>0</v>
          </cell>
          <cell r="AE381">
            <v>42941.083425925928</v>
          </cell>
        </row>
        <row r="382">
          <cell r="A382" t="str">
            <v>201703.0001.350.021</v>
          </cell>
          <cell r="B382">
            <v>1</v>
          </cell>
          <cell r="C382">
            <v>350</v>
          </cell>
          <cell r="D382">
            <v>21</v>
          </cell>
          <cell r="E382">
            <v>2017</v>
          </cell>
          <cell r="F382" t="str">
            <v>SZP/05</v>
          </cell>
          <cell r="G382" t="str">
            <v>1-6</v>
          </cell>
          <cell r="H382" t="str">
            <v>31</v>
          </cell>
          <cell r="I382" t="str">
            <v>O.Kl. Ginekologii i Onkologii</v>
          </cell>
          <cell r="J382" t="str">
            <v>03.0001.350.02</v>
          </cell>
          <cell r="K382" t="str">
            <v>LEKI W PROGRAMIE LEKOWYM - LECZENIE CHORYCH NA ZAAWANSOWANEGO RAKA JAJNIKA</v>
          </cell>
          <cell r="L382">
            <v>1</v>
          </cell>
          <cell r="M382" t="str">
            <v>PRAWDOPOD_ZAPL.-LEKI</v>
          </cell>
          <cell r="N382">
            <v>1</v>
          </cell>
          <cell r="O382">
            <v>1</v>
          </cell>
          <cell r="P382">
            <v>158459</v>
          </cell>
          <cell r="Q382">
            <v>154629</v>
          </cell>
          <cell r="R382">
            <v>154629</v>
          </cell>
          <cell r="S382">
            <v>154629</v>
          </cell>
          <cell r="T382">
            <v>154629</v>
          </cell>
          <cell r="U382">
            <v>0</v>
          </cell>
          <cell r="V382">
            <v>158459</v>
          </cell>
          <cell r="W382">
            <v>0</v>
          </cell>
          <cell r="Y382">
            <v>0</v>
          </cell>
          <cell r="AA382">
            <v>39</v>
          </cell>
          <cell r="AB382">
            <v>39</v>
          </cell>
          <cell r="AC382">
            <v>0</v>
          </cell>
          <cell r="AD382">
            <v>0</v>
          </cell>
          <cell r="AE382">
            <v>42941.083425925928</v>
          </cell>
        </row>
        <row r="383">
          <cell r="A383" t="str">
            <v>201703.0001.380.021</v>
          </cell>
          <cell r="B383">
            <v>1</v>
          </cell>
          <cell r="C383">
            <v>380</v>
          </cell>
          <cell r="D383">
            <v>21</v>
          </cell>
          <cell r="E383">
            <v>2017</v>
          </cell>
          <cell r="F383" t="str">
            <v>SZP/05</v>
          </cell>
          <cell r="G383" t="str">
            <v>1-6</v>
          </cell>
          <cell r="H383" t="str">
            <v>31</v>
          </cell>
          <cell r="I383" t="str">
            <v>O.Kl. Ginekologii i Onkologii</v>
          </cell>
          <cell r="J383" t="str">
            <v>03.0001.380.02</v>
          </cell>
          <cell r="K383" t="str">
            <v>LEKI W PROGRAMIE LEKOWYM - LECZENIE PODTRZYMUJĄCE OLAPARYBEM CHORYCH NA NAWROTOWEGO PLATYNOWRAŻLIWEGO ZAAWANSOWANEGO RAKA JAJNIKA, RAKA JAJOWODU LUB PIERWOTNEGO RAKA OTRZEWNEJ (ICD-10 C56, C57, C48)</v>
          </cell>
          <cell r="L383">
            <v>1</v>
          </cell>
          <cell r="M383" t="str">
            <v>PRAWDOPOD_ZAPL.-LEKI</v>
          </cell>
          <cell r="N383">
            <v>1</v>
          </cell>
          <cell r="O383">
            <v>1</v>
          </cell>
          <cell r="P383">
            <v>175089</v>
          </cell>
          <cell r="Q383">
            <v>31832.639999999999</v>
          </cell>
          <cell r="R383">
            <v>31832.639999999999</v>
          </cell>
          <cell r="S383">
            <v>31832.639999999999</v>
          </cell>
          <cell r="T383">
            <v>31832.639999999999</v>
          </cell>
          <cell r="U383">
            <v>0</v>
          </cell>
          <cell r="V383">
            <v>175089</v>
          </cell>
          <cell r="W383">
            <v>0</v>
          </cell>
          <cell r="Y383">
            <v>0</v>
          </cell>
          <cell r="AA383">
            <v>8</v>
          </cell>
          <cell r="AB383">
            <v>8</v>
          </cell>
          <cell r="AC383">
            <v>0</v>
          </cell>
          <cell r="AD383">
            <v>0</v>
          </cell>
          <cell r="AE383">
            <v>42941.083425925928</v>
          </cell>
        </row>
        <row r="384">
          <cell r="A384" t="str">
            <v>201703.4450.060.021</v>
          </cell>
          <cell r="B384">
            <v>4450</v>
          </cell>
          <cell r="C384">
            <v>60</v>
          </cell>
          <cell r="D384">
            <v>21</v>
          </cell>
          <cell r="E384">
            <v>2017</v>
          </cell>
          <cell r="F384" t="str">
            <v>SZP/01</v>
          </cell>
          <cell r="G384" t="str">
            <v>1-6</v>
          </cell>
          <cell r="H384" t="str">
            <v>31</v>
          </cell>
          <cell r="I384" t="str">
            <v>O.Kl. Ginekologii i Onkologii</v>
          </cell>
          <cell r="J384" t="str">
            <v>03.4450.060.02</v>
          </cell>
          <cell r="K384" t="str">
            <v>POŁOŻNICTWO I GINEKOLOGIA - HOSPITALIZACJA III POZIOM REFERENCYJNY</v>
          </cell>
          <cell r="L384">
            <v>1</v>
          </cell>
          <cell r="M384">
            <v>1</v>
          </cell>
          <cell r="N384">
            <v>52</v>
          </cell>
          <cell r="O384">
            <v>47.84</v>
          </cell>
          <cell r="P384">
            <v>95931</v>
          </cell>
          <cell r="Q384">
            <v>105346.37</v>
          </cell>
          <cell r="R384">
            <v>95931</v>
          </cell>
          <cell r="S384">
            <v>4589339.04</v>
          </cell>
          <cell r="T384">
            <v>5039770.3408000004</v>
          </cell>
          <cell r="U384">
            <v>450431.30080000003</v>
          </cell>
          <cell r="V384">
            <v>4589339.04</v>
          </cell>
          <cell r="W384">
            <v>399072.96</v>
          </cell>
          <cell r="Y384">
            <v>399072.75</v>
          </cell>
          <cell r="AA384">
            <v>1896</v>
          </cell>
          <cell r="AB384">
            <v>1896</v>
          </cell>
          <cell r="AC384">
            <v>14</v>
          </cell>
          <cell r="AD384">
            <v>1874</v>
          </cell>
          <cell r="AE384">
            <v>42941.083425925928</v>
          </cell>
        </row>
        <row r="385">
          <cell r="A385" t="str">
            <v>201703.4450.260.021</v>
          </cell>
          <cell r="B385">
            <v>4450</v>
          </cell>
          <cell r="C385">
            <v>260</v>
          </cell>
          <cell r="D385">
            <v>21</v>
          </cell>
          <cell r="E385">
            <v>2017</v>
          </cell>
          <cell r="F385" t="str">
            <v>SZP/01</v>
          </cell>
          <cell r="G385" t="str">
            <v>1-6</v>
          </cell>
          <cell r="H385" t="str">
            <v>31</v>
          </cell>
          <cell r="I385" t="str">
            <v>O.Kl. Ginekologii i Onkologii</v>
          </cell>
          <cell r="J385" t="str">
            <v>03.4450.260.02</v>
          </cell>
          <cell r="K385" t="str">
            <v>POŁOŻNICTWO I GINEKOLOGIA - HOSPITALIZACJA III POZIOM REFERENCYJNY - N01, N02, N03, N09, N11, N13, N20</v>
          </cell>
          <cell r="L385">
            <v>1</v>
          </cell>
          <cell r="M385" t="str">
            <v>NIELIMIT.</v>
          </cell>
          <cell r="N385">
            <v>52</v>
          </cell>
          <cell r="O385">
            <v>47.84</v>
          </cell>
          <cell r="P385">
            <v>6</v>
          </cell>
          <cell r="V385">
            <v>287.04000000000002</v>
          </cell>
          <cell r="Y385">
            <v>287.039794921875</v>
          </cell>
          <cell r="AA385">
            <v>287.039794921875</v>
          </cell>
          <cell r="AB385">
            <v>287.039794921875</v>
          </cell>
          <cell r="AC385">
            <v>287.039794921875</v>
          </cell>
          <cell r="AD385">
            <v>287.039794921875</v>
          </cell>
          <cell r="AE385">
            <v>42941.083425925928</v>
          </cell>
        </row>
        <row r="386">
          <cell r="A386" t="str">
            <v>201703.4450.960.021</v>
          </cell>
          <cell r="B386">
            <v>4450</v>
          </cell>
          <cell r="C386">
            <v>960</v>
          </cell>
          <cell r="D386">
            <v>21</v>
          </cell>
          <cell r="E386">
            <v>2017</v>
          </cell>
          <cell r="F386" t="str">
            <v>SZP/01</v>
          </cell>
          <cell r="G386" t="str">
            <v>1-6</v>
          </cell>
          <cell r="H386" t="str">
            <v>31</v>
          </cell>
          <cell r="I386" t="str">
            <v>O.Kl. Ginekologii i Onkologii</v>
          </cell>
          <cell r="J386" t="str">
            <v>03.4450.960.02</v>
          </cell>
          <cell r="K386" t="str">
            <v>POŁOŻNICTWO I GINEKOLOGIA - HOSPITALIZACJA III POZIOM REFERENCYJNY - PAKIET  ONKOLOGICZNY</v>
          </cell>
          <cell r="L386">
            <v>1</v>
          </cell>
          <cell r="M386" t="str">
            <v>ONKOL.</v>
          </cell>
          <cell r="N386">
            <v>52</v>
          </cell>
          <cell r="O386">
            <v>47.84</v>
          </cell>
          <cell r="P386">
            <v>29703</v>
          </cell>
          <cell r="Q386">
            <v>30298</v>
          </cell>
          <cell r="R386">
            <v>30298</v>
          </cell>
          <cell r="S386">
            <v>1449456.32</v>
          </cell>
          <cell r="T386">
            <v>1449456.32</v>
          </cell>
          <cell r="U386">
            <v>0</v>
          </cell>
          <cell r="V386">
            <v>1420991.52</v>
          </cell>
          <cell r="W386">
            <v>126039.67999999999</v>
          </cell>
          <cell r="X386">
            <v>28464.799999999999</v>
          </cell>
          <cell r="Y386">
            <v>28464.796875</v>
          </cell>
          <cell r="AA386">
            <v>276</v>
          </cell>
          <cell r="AB386">
            <v>125</v>
          </cell>
          <cell r="AC386">
            <v>9</v>
          </cell>
          <cell r="AD386">
            <v>120</v>
          </cell>
          <cell r="AE386">
            <v>42941.083425925928</v>
          </cell>
        </row>
        <row r="387">
          <cell r="A387" t="str">
            <v>201710.0000.156.021</v>
          </cell>
          <cell r="B387">
            <v>0</v>
          </cell>
          <cell r="C387">
            <v>156</v>
          </cell>
          <cell r="D387">
            <v>21</v>
          </cell>
          <cell r="E387">
            <v>2017</v>
          </cell>
          <cell r="F387" t="str">
            <v>PRO</v>
          </cell>
          <cell r="G387" t="str">
            <v>1-6</v>
          </cell>
          <cell r="H387" t="str">
            <v>31</v>
          </cell>
          <cell r="I387" t="str">
            <v>O.Kl. Ginekologii i Onkologii</v>
          </cell>
          <cell r="J387" t="str">
            <v>10.0000.156.02</v>
          </cell>
          <cell r="K387" t="str">
            <v>PROGRAM PROFILAKTYKI RAKA SZYJKI MACICY - ETAP POGŁĘBIONEJ DIAGNOSTYKI</v>
          </cell>
          <cell r="L387">
            <v>1</v>
          </cell>
          <cell r="M387">
            <v>1</v>
          </cell>
          <cell r="N387">
            <v>10</v>
          </cell>
          <cell r="O387">
            <v>9.1999999999999993</v>
          </cell>
          <cell r="P387">
            <v>81</v>
          </cell>
          <cell r="Q387">
            <v>81</v>
          </cell>
          <cell r="R387">
            <v>81</v>
          </cell>
          <cell r="S387">
            <v>81</v>
          </cell>
          <cell r="T387">
            <v>81</v>
          </cell>
          <cell r="U387">
            <v>81</v>
          </cell>
          <cell r="V387">
            <v>745.2</v>
          </cell>
          <cell r="W387">
            <v>745.19970703125</v>
          </cell>
          <cell r="X387">
            <v>745.19970703125</v>
          </cell>
          <cell r="Y387">
            <v>745.19970703125</v>
          </cell>
          <cell r="AA387">
            <v>745.19970703125</v>
          </cell>
          <cell r="AB387">
            <v>745.19970703125</v>
          </cell>
          <cell r="AC387">
            <v>745.19970703125</v>
          </cell>
          <cell r="AD387">
            <v>745.19970703125</v>
          </cell>
          <cell r="AE387">
            <v>42941.083425925928</v>
          </cell>
        </row>
        <row r="388">
          <cell r="A388" t="str">
            <v>201710.7000.156.021</v>
          </cell>
          <cell r="B388">
            <v>7000</v>
          </cell>
          <cell r="C388">
            <v>156</v>
          </cell>
          <cell r="D388">
            <v>21</v>
          </cell>
          <cell r="E388">
            <v>2017</v>
          </cell>
          <cell r="F388" t="str">
            <v>PRO</v>
          </cell>
          <cell r="G388" t="str">
            <v>1-6</v>
          </cell>
          <cell r="H388" t="str">
            <v>31</v>
          </cell>
          <cell r="I388" t="str">
            <v>O.Kl. Ginekologii i Onkologii</v>
          </cell>
          <cell r="J388" t="str">
            <v>10.7000.156.02</v>
          </cell>
          <cell r="K388" t="str">
            <v>PROGRAM PROFILAKTYKI RAKA SZYJKI MACICY - ETAP DIAGNOSTYCZNY</v>
          </cell>
          <cell r="L388">
            <v>1</v>
          </cell>
          <cell r="M388">
            <v>1</v>
          </cell>
          <cell r="N388">
            <v>8.6</v>
          </cell>
          <cell r="O388">
            <v>7.91</v>
          </cell>
          <cell r="P388">
            <v>3999</v>
          </cell>
          <cell r="Q388">
            <v>3999</v>
          </cell>
          <cell r="R388">
            <v>3999</v>
          </cell>
          <cell r="S388">
            <v>3999</v>
          </cell>
          <cell r="T388">
            <v>3999</v>
          </cell>
          <cell r="U388">
            <v>3999</v>
          </cell>
          <cell r="V388">
            <v>31632.09</v>
          </cell>
          <cell r="W388">
            <v>31632.078125</v>
          </cell>
          <cell r="X388">
            <v>31632.078125</v>
          </cell>
          <cell r="Y388">
            <v>31632.078125</v>
          </cell>
          <cell r="AA388">
            <v>31632.078125</v>
          </cell>
          <cell r="AB388">
            <v>31632.078125</v>
          </cell>
          <cell r="AC388">
            <v>31632.078125</v>
          </cell>
          <cell r="AD388">
            <v>31632.078125</v>
          </cell>
          <cell r="AE388">
            <v>42941.083425925928</v>
          </cell>
        </row>
        <row r="389">
          <cell r="A389" t="str">
            <v>201702.1400.001.021</v>
          </cell>
          <cell r="B389">
            <v>1400</v>
          </cell>
          <cell r="C389">
            <v>1</v>
          </cell>
          <cell r="D389">
            <v>21</v>
          </cell>
          <cell r="E389">
            <v>2017</v>
          </cell>
          <cell r="F389" t="str">
            <v>AOS/01</v>
          </cell>
          <cell r="G389" t="str">
            <v>1-6</v>
          </cell>
          <cell r="H389" t="str">
            <v>33</v>
          </cell>
          <cell r="I389" t="str">
            <v>O.Kl. Neonatologii</v>
          </cell>
          <cell r="J389" t="str">
            <v>02.1400.001.02</v>
          </cell>
          <cell r="K389" t="str">
            <v>ŚWIADCZENIA W ZAKRESIE NEONATOLOGII</v>
          </cell>
          <cell r="L389">
            <v>1</v>
          </cell>
          <cell r="M389">
            <v>1</v>
          </cell>
          <cell r="N389">
            <v>9.3000000000000007</v>
          </cell>
          <cell r="O389">
            <v>8.56</v>
          </cell>
          <cell r="P389">
            <v>7643</v>
          </cell>
          <cell r="Q389">
            <v>8763</v>
          </cell>
          <cell r="R389">
            <v>7643</v>
          </cell>
          <cell r="S389">
            <v>65424.08</v>
          </cell>
          <cell r="T389">
            <v>75011.28</v>
          </cell>
          <cell r="U389">
            <v>9587.2000000000007</v>
          </cell>
          <cell r="V389">
            <v>65424.08</v>
          </cell>
          <cell r="W389">
            <v>5655.82</v>
          </cell>
          <cell r="Y389">
            <v>5655.81640625</v>
          </cell>
          <cell r="AA389">
            <v>1345</v>
          </cell>
          <cell r="AB389">
            <v>0</v>
          </cell>
          <cell r="AC389">
            <v>0</v>
          </cell>
          <cell r="AD389">
            <v>0</v>
          </cell>
          <cell r="AE389">
            <v>42941.083425925928</v>
          </cell>
        </row>
        <row r="390">
          <cell r="A390" t="str">
            <v>201702.1400.401.021</v>
          </cell>
          <cell r="B390">
            <v>1400</v>
          </cell>
          <cell r="C390">
            <v>401</v>
          </cell>
          <cell r="D390">
            <v>21</v>
          </cell>
          <cell r="E390">
            <v>2017</v>
          </cell>
          <cell r="F390" t="str">
            <v>AOS/01</v>
          </cell>
          <cell r="G390" t="str">
            <v>1-6</v>
          </cell>
          <cell r="H390" t="str">
            <v>33</v>
          </cell>
          <cell r="I390" t="str">
            <v>O.Kl. Neonatologii</v>
          </cell>
          <cell r="J390" t="str">
            <v>02.1400.401.02</v>
          </cell>
          <cell r="K390" t="str">
            <v>ŚWIADCZENIA W ZAKRESIE NEONATOLOGII-ŚWIADCZENIA PIERWSZORAZOWE</v>
          </cell>
          <cell r="L390">
            <v>1</v>
          </cell>
          <cell r="M390" t="str">
            <v>PIERWSZ.</v>
          </cell>
          <cell r="N390">
            <v>9.3000000000000007</v>
          </cell>
          <cell r="O390">
            <v>8.56</v>
          </cell>
          <cell r="P390">
            <v>2832</v>
          </cell>
          <cell r="Q390">
            <v>2158.8000000000002</v>
          </cell>
          <cell r="R390">
            <v>2158.8000000000002</v>
          </cell>
          <cell r="S390">
            <v>18479.328000000001</v>
          </cell>
          <cell r="T390">
            <v>18479.328000000001</v>
          </cell>
          <cell r="U390">
            <v>0</v>
          </cell>
          <cell r="V390">
            <v>24241.919999999998</v>
          </cell>
          <cell r="W390">
            <v>1597.5119999999999</v>
          </cell>
          <cell r="Y390">
            <v>1597.51171875</v>
          </cell>
          <cell r="AA390">
            <v>283</v>
          </cell>
          <cell r="AB390">
            <v>0</v>
          </cell>
          <cell r="AC390">
            <v>0</v>
          </cell>
          <cell r="AD390">
            <v>0</v>
          </cell>
          <cell r="AE390">
            <v>42941.083425925928</v>
          </cell>
        </row>
        <row r="391">
          <cell r="A391" t="str">
            <v>201703.0000.340.021</v>
          </cell>
          <cell r="B391">
            <v>0</v>
          </cell>
          <cell r="C391">
            <v>340</v>
          </cell>
          <cell r="D391">
            <v>21</v>
          </cell>
          <cell r="E391">
            <v>2017</v>
          </cell>
          <cell r="F391" t="str">
            <v>SZP/05</v>
          </cell>
          <cell r="G391" t="str">
            <v>1-6</v>
          </cell>
          <cell r="H391" t="str">
            <v>33</v>
          </cell>
          <cell r="I391" t="str">
            <v>O.Kl. Neonatologii</v>
          </cell>
          <cell r="J391" t="str">
            <v>03.0000.340.02</v>
          </cell>
          <cell r="K391" t="str">
            <v xml:space="preserve">PROGRAM LEKOWY - PROFILAKTYKA ZAKAŻEŃ WIRUSEM RS </v>
          </cell>
          <cell r="L391">
            <v>1</v>
          </cell>
          <cell r="M391" t="str">
            <v>PRAWDOPOD_ZAPL.</v>
          </cell>
          <cell r="N391">
            <v>52</v>
          </cell>
          <cell r="O391">
            <v>47.84</v>
          </cell>
          <cell r="P391">
            <v>320</v>
          </cell>
          <cell r="Q391">
            <v>338</v>
          </cell>
          <cell r="R391">
            <v>320</v>
          </cell>
          <cell r="S391">
            <v>15308.8</v>
          </cell>
          <cell r="T391">
            <v>16169.92</v>
          </cell>
          <cell r="U391">
            <v>861.12</v>
          </cell>
          <cell r="V391">
            <v>15308.8</v>
          </cell>
          <cell r="W391">
            <v>1331.2</v>
          </cell>
          <cell r="Y391">
            <v>861.12</v>
          </cell>
          <cell r="AA391">
            <v>169</v>
          </cell>
          <cell r="AB391">
            <v>0</v>
          </cell>
          <cell r="AC391">
            <v>0</v>
          </cell>
          <cell r="AD391">
            <v>0</v>
          </cell>
          <cell r="AE391">
            <v>42941.083425925928</v>
          </cell>
        </row>
        <row r="392">
          <cell r="A392" t="str">
            <v>201703.0001.340.021</v>
          </cell>
          <cell r="B392">
            <v>1</v>
          </cell>
          <cell r="C392">
            <v>340</v>
          </cell>
          <cell r="D392">
            <v>21</v>
          </cell>
          <cell r="E392">
            <v>2017</v>
          </cell>
          <cell r="F392" t="str">
            <v>SZP/05</v>
          </cell>
          <cell r="G392" t="str">
            <v>1-6</v>
          </cell>
          <cell r="H392" t="str">
            <v>33</v>
          </cell>
          <cell r="I392" t="str">
            <v>O.Kl. Neonatologii</v>
          </cell>
          <cell r="J392" t="str">
            <v>03.0001.340.02</v>
          </cell>
          <cell r="K392" t="str">
            <v>LEKI W PROGRAMIE LEKOWYM - PROFILAKTYKA ZAKAŻEŃ WIRUSEM RS</v>
          </cell>
          <cell r="L392">
            <v>1</v>
          </cell>
          <cell r="M392" t="str">
            <v>PRAWDOPOD_ZAPL.-LEKI</v>
          </cell>
          <cell r="N392">
            <v>1</v>
          </cell>
          <cell r="O392">
            <v>1</v>
          </cell>
          <cell r="P392">
            <v>821347</v>
          </cell>
          <cell r="Q392">
            <v>736439.71900000004</v>
          </cell>
          <cell r="R392">
            <v>736439.71900000004</v>
          </cell>
          <cell r="S392">
            <v>736439.71900000004</v>
          </cell>
          <cell r="T392">
            <v>736439.71900000004</v>
          </cell>
          <cell r="U392">
            <v>0</v>
          </cell>
          <cell r="V392">
            <v>821347</v>
          </cell>
          <cell r="W392">
            <v>0</v>
          </cell>
          <cell r="Y392">
            <v>0</v>
          </cell>
          <cell r="AA392">
            <v>171</v>
          </cell>
          <cell r="AB392">
            <v>0</v>
          </cell>
          <cell r="AC392">
            <v>0</v>
          </cell>
          <cell r="AD392">
            <v>0</v>
          </cell>
          <cell r="AE392">
            <v>42941.083425925928</v>
          </cell>
        </row>
        <row r="393">
          <cell r="A393" t="str">
            <v>201703.4421.060.021</v>
          </cell>
          <cell r="B393">
            <v>4421</v>
          </cell>
          <cell r="C393">
            <v>60</v>
          </cell>
          <cell r="D393">
            <v>21</v>
          </cell>
          <cell r="E393">
            <v>2017</v>
          </cell>
          <cell r="F393" t="str">
            <v>SZP/01</v>
          </cell>
          <cell r="G393" t="str">
            <v>1-6</v>
          </cell>
          <cell r="H393" t="str">
            <v>33</v>
          </cell>
          <cell r="I393" t="str">
            <v>O.Kl. Neonatologii</v>
          </cell>
          <cell r="J393" t="str">
            <v>03.4421.060.02</v>
          </cell>
          <cell r="K393" t="str">
            <v>NEONATOLOGIA -  HOSPITALIZACJA III POZIOM REFERENCYJNY</v>
          </cell>
          <cell r="L393">
            <v>1</v>
          </cell>
          <cell r="M393">
            <v>1</v>
          </cell>
          <cell r="N393">
            <v>52</v>
          </cell>
          <cell r="O393">
            <v>47.84</v>
          </cell>
          <cell r="P393">
            <v>23402</v>
          </cell>
          <cell r="Q393">
            <v>26130.783899999999</v>
          </cell>
          <cell r="R393">
            <v>23402</v>
          </cell>
          <cell r="S393">
            <v>1119551.68</v>
          </cell>
          <cell r="T393">
            <v>1250096.701776</v>
          </cell>
          <cell r="U393">
            <v>130545.02177599999</v>
          </cell>
          <cell r="V393">
            <v>1119551.68</v>
          </cell>
          <cell r="W393">
            <v>97352.320000000007</v>
          </cell>
          <cell r="Y393">
            <v>97352.3125</v>
          </cell>
          <cell r="AA393">
            <v>269</v>
          </cell>
          <cell r="AB393">
            <v>269</v>
          </cell>
          <cell r="AC393">
            <v>1</v>
          </cell>
          <cell r="AD393">
            <v>3</v>
          </cell>
          <cell r="AE393">
            <v>42941.083425925928</v>
          </cell>
        </row>
        <row r="394">
          <cell r="A394" t="str">
            <v>201703.4421.160.021</v>
          </cell>
          <cell r="B394">
            <v>4421</v>
          </cell>
          <cell r="C394">
            <v>160</v>
          </cell>
          <cell r="D394">
            <v>21</v>
          </cell>
          <cell r="E394">
            <v>2017</v>
          </cell>
          <cell r="F394" t="str">
            <v>SZP/01</v>
          </cell>
          <cell r="G394" t="str">
            <v>1-6</v>
          </cell>
          <cell r="H394" t="str">
            <v>33</v>
          </cell>
          <cell r="I394" t="str">
            <v>O.Kl. Neonatologii</v>
          </cell>
          <cell r="J394" t="str">
            <v>03.4421.160.02</v>
          </cell>
          <cell r="K394" t="str">
            <v>NEONATOLOGIA - HOSPITALIZACJA III POZIOM REFERENCYJNY - N20, N21, N22, N23, N24, N25</v>
          </cell>
          <cell r="L394">
            <v>1</v>
          </cell>
          <cell r="M394" t="str">
            <v>NIELIMIT.</v>
          </cell>
          <cell r="N394">
            <v>52</v>
          </cell>
          <cell r="O394">
            <v>47.84</v>
          </cell>
          <cell r="P394">
            <v>172176</v>
          </cell>
          <cell r="Q394">
            <v>178866</v>
          </cell>
          <cell r="R394">
            <v>178866</v>
          </cell>
          <cell r="S394">
            <v>8556949.4399999995</v>
          </cell>
          <cell r="T394">
            <v>8556949.4399999995</v>
          </cell>
          <cell r="U394">
            <v>0</v>
          </cell>
          <cell r="V394">
            <v>8236899.8399999999</v>
          </cell>
          <cell r="W394">
            <v>744082.56</v>
          </cell>
          <cell r="X394">
            <v>320049.59999999998</v>
          </cell>
          <cell r="Y394">
            <v>320049.5</v>
          </cell>
          <cell r="AA394">
            <v>1623</v>
          </cell>
          <cell r="AB394">
            <v>1623</v>
          </cell>
          <cell r="AC394">
            <v>1</v>
          </cell>
          <cell r="AD394">
            <v>1623</v>
          </cell>
          <cell r="AE394">
            <v>42941.083425925928</v>
          </cell>
        </row>
        <row r="395">
          <cell r="A395" t="str">
            <v>201702.1610.001.021</v>
          </cell>
          <cell r="B395">
            <v>1610</v>
          </cell>
          <cell r="C395">
            <v>1</v>
          </cell>
          <cell r="D395">
            <v>21</v>
          </cell>
          <cell r="E395">
            <v>2017</v>
          </cell>
          <cell r="F395" t="str">
            <v>AOS/01</v>
          </cell>
          <cell r="G395" t="str">
            <v>1-6</v>
          </cell>
          <cell r="H395" t="str">
            <v>35</v>
          </cell>
          <cell r="I395" t="str">
            <v>O.Kl. Otolaryngologii</v>
          </cell>
          <cell r="J395" t="str">
            <v>02.1610.001.02</v>
          </cell>
          <cell r="K395" t="str">
            <v>ŚWIADCZENIA W ZAKRESIE OTOLARYNGOLOGII</v>
          </cell>
          <cell r="L395">
            <v>1</v>
          </cell>
          <cell r="M395">
            <v>1</v>
          </cell>
          <cell r="N395">
            <v>9.15</v>
          </cell>
          <cell r="O395">
            <v>8.42</v>
          </cell>
          <cell r="P395">
            <v>40693</v>
          </cell>
          <cell r="Q395">
            <v>40389</v>
          </cell>
          <cell r="R395">
            <v>40389</v>
          </cell>
          <cell r="S395">
            <v>340075.38</v>
          </cell>
          <cell r="T395">
            <v>340075.38</v>
          </cell>
          <cell r="U395">
            <v>0</v>
          </cell>
          <cell r="V395">
            <v>342635.06</v>
          </cell>
          <cell r="W395">
            <v>29483.97</v>
          </cell>
          <cell r="Y395">
            <v>29483.96875</v>
          </cell>
          <cell r="AA395">
            <v>6670</v>
          </cell>
          <cell r="AB395">
            <v>0</v>
          </cell>
          <cell r="AC395">
            <v>0</v>
          </cell>
          <cell r="AD395">
            <v>0</v>
          </cell>
          <cell r="AE395">
            <v>42941.083425925928</v>
          </cell>
        </row>
        <row r="396">
          <cell r="A396" t="str">
            <v>201702.1610.101.021</v>
          </cell>
          <cell r="B396">
            <v>1610</v>
          </cell>
          <cell r="C396">
            <v>101</v>
          </cell>
          <cell r="D396">
            <v>21</v>
          </cell>
          <cell r="E396">
            <v>2017</v>
          </cell>
          <cell r="F396" t="str">
            <v>AOS/01</v>
          </cell>
          <cell r="G396" t="str">
            <v>1-6</v>
          </cell>
          <cell r="H396" t="str">
            <v>35</v>
          </cell>
          <cell r="I396" t="str">
            <v>O.Kl. Otolaryngologii</v>
          </cell>
          <cell r="J396" t="str">
            <v>02.1610.101.02</v>
          </cell>
          <cell r="K396" t="str">
            <v>ŚWIADCZENIA ZABIEGOWE W OTOLARYNGOLOGII -ZAKRES SKOJARZONY Z 02.1610.001.02</v>
          </cell>
          <cell r="L396">
            <v>1</v>
          </cell>
          <cell r="M396">
            <v>1</v>
          </cell>
          <cell r="N396">
            <v>9.15</v>
          </cell>
          <cell r="O396">
            <v>8.42</v>
          </cell>
          <cell r="P396">
            <v>28291</v>
          </cell>
          <cell r="Q396">
            <v>21900.5</v>
          </cell>
          <cell r="R396">
            <v>21900.5</v>
          </cell>
          <cell r="S396">
            <v>184402.21</v>
          </cell>
          <cell r="T396">
            <v>184402.21</v>
          </cell>
          <cell r="U396">
            <v>0</v>
          </cell>
          <cell r="V396">
            <v>238210.22</v>
          </cell>
          <cell r="W396">
            <v>15987.365</v>
          </cell>
          <cell r="Y396">
            <v>15987.359375</v>
          </cell>
          <cell r="AA396">
            <v>1575</v>
          </cell>
          <cell r="AB396">
            <v>0</v>
          </cell>
          <cell r="AC396">
            <v>0</v>
          </cell>
          <cell r="AD396">
            <v>0</v>
          </cell>
          <cell r="AE396">
            <v>42941.083425925928</v>
          </cell>
        </row>
        <row r="397">
          <cell r="A397" t="str">
            <v>201702.1610.301.021</v>
          </cell>
          <cell r="B397">
            <v>1610</v>
          </cell>
          <cell r="C397">
            <v>301</v>
          </cell>
          <cell r="D397">
            <v>21</v>
          </cell>
          <cell r="E397">
            <v>2017</v>
          </cell>
          <cell r="F397" t="str">
            <v>AOS/01</v>
          </cell>
          <cell r="G397" t="str">
            <v>1-6</v>
          </cell>
          <cell r="H397" t="str">
            <v>35</v>
          </cell>
          <cell r="I397" t="str">
            <v>O.Kl. Otolaryngologii</v>
          </cell>
          <cell r="J397" t="str">
            <v>02.1610.301.02</v>
          </cell>
          <cell r="K397" t="str">
            <v>ŚWIADCZENIA W ZAKRESIE OTOLARYNGOLOGII-DIAGNOSTYKA ONKOLOGICZNA</v>
          </cell>
          <cell r="L397">
            <v>1</v>
          </cell>
          <cell r="M397" t="str">
            <v>ONKOL.</v>
          </cell>
          <cell r="N397">
            <v>9.15</v>
          </cell>
          <cell r="O397">
            <v>8.42</v>
          </cell>
          <cell r="P397">
            <v>9046</v>
          </cell>
          <cell r="Q397">
            <v>12717</v>
          </cell>
          <cell r="R397">
            <v>12717</v>
          </cell>
          <cell r="S397">
            <v>107077.14</v>
          </cell>
          <cell r="T397">
            <v>107077.14</v>
          </cell>
          <cell r="U397">
            <v>0</v>
          </cell>
          <cell r="V397">
            <v>76167.320000000007</v>
          </cell>
          <cell r="W397">
            <v>9283.41</v>
          </cell>
          <cell r="X397">
            <v>30909.82</v>
          </cell>
          <cell r="Y397">
            <v>30909.8125</v>
          </cell>
          <cell r="AA397">
            <v>173</v>
          </cell>
          <cell r="AB397">
            <v>0</v>
          </cell>
          <cell r="AC397">
            <v>0</v>
          </cell>
          <cell r="AD397">
            <v>0</v>
          </cell>
          <cell r="AE397">
            <v>42941.083425925928</v>
          </cell>
        </row>
        <row r="398">
          <cell r="A398" t="str">
            <v>201703.4610.030.021</v>
          </cell>
          <cell r="B398">
            <v>4610</v>
          </cell>
          <cell r="C398">
            <v>30</v>
          </cell>
          <cell r="D398">
            <v>21</v>
          </cell>
          <cell r="E398">
            <v>2017</v>
          </cell>
          <cell r="F398" t="str">
            <v>SZP/01</v>
          </cell>
          <cell r="G398" t="str">
            <v>1-6</v>
          </cell>
          <cell r="H398" t="str">
            <v>35</v>
          </cell>
          <cell r="I398" t="str">
            <v>O.Kl. Otolaryngologii</v>
          </cell>
          <cell r="J398" t="str">
            <v>03.4610.030.02</v>
          </cell>
          <cell r="K398" t="str">
            <v>OTORYNOLARYNGOLOGIA - HOSPITALIZACJA</v>
          </cell>
          <cell r="L398">
            <v>1</v>
          </cell>
          <cell r="M398">
            <v>1</v>
          </cell>
          <cell r="N398">
            <v>52</v>
          </cell>
          <cell r="O398">
            <v>47.84</v>
          </cell>
          <cell r="P398">
            <v>77160</v>
          </cell>
          <cell r="Q398">
            <v>71128.09</v>
          </cell>
          <cell r="R398">
            <v>71128.09</v>
          </cell>
          <cell r="S398">
            <v>3402767.8256000001</v>
          </cell>
          <cell r="T398">
            <v>3402767.8256000001</v>
          </cell>
          <cell r="U398">
            <v>0</v>
          </cell>
          <cell r="V398">
            <v>3691334.4</v>
          </cell>
          <cell r="W398">
            <v>295892.85440000001</v>
          </cell>
          <cell r="X398">
            <v>295892.75</v>
          </cell>
          <cell r="Y398">
            <v>295892.75</v>
          </cell>
          <cell r="AA398">
            <v>1125</v>
          </cell>
          <cell r="AB398">
            <v>1125</v>
          </cell>
          <cell r="AC398">
            <v>20</v>
          </cell>
          <cell r="AD398">
            <v>1123</v>
          </cell>
          <cell r="AE398">
            <v>42941.083425925928</v>
          </cell>
        </row>
        <row r="399">
          <cell r="A399" t="str">
            <v>201703.4610.130.021</v>
          </cell>
          <cell r="B399">
            <v>4610</v>
          </cell>
          <cell r="C399">
            <v>130</v>
          </cell>
          <cell r="D399">
            <v>21</v>
          </cell>
          <cell r="E399">
            <v>2017</v>
          </cell>
          <cell r="F399" t="str">
            <v>SZP/01</v>
          </cell>
          <cell r="G399" t="str">
            <v>1-6</v>
          </cell>
          <cell r="H399" t="str">
            <v>35</v>
          </cell>
          <cell r="I399" t="str">
            <v>O.Kl. Otolaryngologii</v>
          </cell>
          <cell r="J399" t="str">
            <v>03.4610.130.02</v>
          </cell>
          <cell r="K399" t="str">
            <v>OTORYNOLARYNGOLOGIA - HOSPITALIZACJA - C05G, C05H, C06G, C06H, C07G, C07H, C07I</v>
          </cell>
          <cell r="L399">
            <v>1</v>
          </cell>
          <cell r="M399">
            <v>1</v>
          </cell>
          <cell r="N399">
            <v>52</v>
          </cell>
          <cell r="O399">
            <v>47.84</v>
          </cell>
          <cell r="P399">
            <v>7392</v>
          </cell>
          <cell r="Q399">
            <v>3360</v>
          </cell>
          <cell r="R399">
            <v>3360</v>
          </cell>
          <cell r="S399">
            <v>160742.39999999999</v>
          </cell>
          <cell r="T399">
            <v>160742.39999999999</v>
          </cell>
          <cell r="U399">
            <v>0</v>
          </cell>
          <cell r="V399">
            <v>353633.28000000003</v>
          </cell>
          <cell r="W399">
            <v>13977.6</v>
          </cell>
          <cell r="X399">
            <v>13977.59375</v>
          </cell>
          <cell r="Y399">
            <v>13977.59375</v>
          </cell>
          <cell r="AA399">
            <v>7</v>
          </cell>
          <cell r="AB399">
            <v>7</v>
          </cell>
          <cell r="AC399">
            <v>0</v>
          </cell>
          <cell r="AD399">
            <v>7</v>
          </cell>
          <cell r="AE399">
            <v>42941.083425925928</v>
          </cell>
        </row>
        <row r="400">
          <cell r="A400" t="str">
            <v>201703.4610.930.021</v>
          </cell>
          <cell r="B400">
            <v>4610</v>
          </cell>
          <cell r="C400">
            <v>930</v>
          </cell>
          <cell r="D400">
            <v>21</v>
          </cell>
          <cell r="E400">
            <v>2017</v>
          </cell>
          <cell r="F400" t="str">
            <v>SZP/01</v>
          </cell>
          <cell r="G400" t="str">
            <v>1-6</v>
          </cell>
          <cell r="H400" t="str">
            <v>35</v>
          </cell>
          <cell r="I400" t="str">
            <v>O.Kl. Otolaryngologii</v>
          </cell>
          <cell r="J400" t="str">
            <v>03.4610.930.02</v>
          </cell>
          <cell r="K400" t="str">
            <v>OTORYNOLARYNGOLOGIA - HOSPITALIZACJA - PAKIET ONKOLOGICZNY</v>
          </cell>
          <cell r="L400">
            <v>1</v>
          </cell>
          <cell r="M400" t="str">
            <v>ONKOL.</v>
          </cell>
          <cell r="N400">
            <v>52</v>
          </cell>
          <cell r="O400">
            <v>47.84</v>
          </cell>
          <cell r="P400">
            <v>10748</v>
          </cell>
          <cell r="Q400">
            <v>10486</v>
          </cell>
          <cell r="R400">
            <v>10486</v>
          </cell>
          <cell r="S400">
            <v>501650.24</v>
          </cell>
          <cell r="T400">
            <v>501650.24</v>
          </cell>
          <cell r="U400">
            <v>0</v>
          </cell>
          <cell r="V400">
            <v>514184.32</v>
          </cell>
          <cell r="W400">
            <v>43621.760000000002</v>
          </cell>
          <cell r="X400">
            <v>0</v>
          </cell>
          <cell r="Y400">
            <v>0</v>
          </cell>
          <cell r="AA400">
            <v>94</v>
          </cell>
          <cell r="AB400">
            <v>25</v>
          </cell>
          <cell r="AC400">
            <v>1</v>
          </cell>
          <cell r="AD400">
            <v>25</v>
          </cell>
          <cell r="AE400">
            <v>42941.083425925928</v>
          </cell>
        </row>
        <row r="401">
          <cell r="A401" t="str">
            <v>201702.0000.078.022</v>
          </cell>
          <cell r="B401">
            <v>0</v>
          </cell>
          <cell r="C401">
            <v>78</v>
          </cell>
          <cell r="D401">
            <v>22</v>
          </cell>
          <cell r="E401">
            <v>2017</v>
          </cell>
          <cell r="F401" t="str">
            <v>AOS/02</v>
          </cell>
          <cell r="G401" t="str">
            <v>1-6</v>
          </cell>
          <cell r="H401" t="str">
            <v>36</v>
          </cell>
          <cell r="I401" t="str">
            <v>O.Kl.Chir.Endosk.Metab.oraz Now.Tk.Mięk</v>
          </cell>
          <cell r="J401" t="str">
            <v>02.0000.078.02</v>
          </cell>
          <cell r="K401" t="str">
            <v>BADANIA ENDOSKOPOWE PRZEWODU POKARMOWEGO - GASTROSKOPIA</v>
          </cell>
          <cell r="L401">
            <v>2</v>
          </cell>
          <cell r="M401">
            <v>2</v>
          </cell>
          <cell r="N401">
            <v>8.8000000000000007</v>
          </cell>
          <cell r="O401">
            <v>8.1</v>
          </cell>
          <cell r="P401">
            <v>8922</v>
          </cell>
          <cell r="Q401">
            <v>8630</v>
          </cell>
          <cell r="R401">
            <v>8630</v>
          </cell>
          <cell r="S401">
            <v>69903</v>
          </cell>
          <cell r="T401">
            <v>69903</v>
          </cell>
          <cell r="U401">
            <v>0</v>
          </cell>
          <cell r="V401">
            <v>72268.2</v>
          </cell>
          <cell r="W401">
            <v>6041</v>
          </cell>
          <cell r="Y401">
            <v>6041</v>
          </cell>
          <cell r="AA401">
            <v>575</v>
          </cell>
          <cell r="AB401">
            <v>0</v>
          </cell>
          <cell r="AC401">
            <v>0</v>
          </cell>
          <cell r="AD401">
            <v>0</v>
          </cell>
          <cell r="AE401">
            <v>42941.083425925928</v>
          </cell>
        </row>
        <row r="402">
          <cell r="A402" t="str">
            <v>201702.0000.079.021</v>
          </cell>
          <cell r="B402">
            <v>0</v>
          </cell>
          <cell r="C402">
            <v>79</v>
          </cell>
          <cell r="D402">
            <v>21</v>
          </cell>
          <cell r="E402">
            <v>2017</v>
          </cell>
          <cell r="F402" t="str">
            <v>AOS/02</v>
          </cell>
          <cell r="G402" t="str">
            <v>1-6</v>
          </cell>
          <cell r="H402" t="str">
            <v>36</v>
          </cell>
          <cell r="I402" t="str">
            <v>O.Kl.Chir.Endosk.Metab.oraz Now.Tk.Mięk</v>
          </cell>
          <cell r="J402" t="str">
            <v>02.0000.079.02</v>
          </cell>
          <cell r="K402" t="str">
            <v>BADANIA ENDOSKOPOWE PRZEWODU POKARMOWEGO - KOLONOSKOPIA</v>
          </cell>
          <cell r="L402">
            <v>1</v>
          </cell>
          <cell r="M402">
            <v>1</v>
          </cell>
          <cell r="N402">
            <v>9.8000000000000007</v>
          </cell>
          <cell r="O402">
            <v>9.02</v>
          </cell>
          <cell r="P402">
            <v>26483</v>
          </cell>
          <cell r="Q402">
            <v>27330</v>
          </cell>
          <cell r="R402">
            <v>26483</v>
          </cell>
          <cell r="S402">
            <v>238876.66</v>
          </cell>
          <cell r="T402">
            <v>246516.6</v>
          </cell>
          <cell r="U402">
            <v>7639.94</v>
          </cell>
          <cell r="V402">
            <v>238876.66</v>
          </cell>
          <cell r="W402">
            <v>20656.740000000002</v>
          </cell>
          <cell r="Y402">
            <v>20656.734375</v>
          </cell>
          <cell r="AA402">
            <v>600</v>
          </cell>
          <cell r="AB402">
            <v>0</v>
          </cell>
          <cell r="AC402">
            <v>0</v>
          </cell>
          <cell r="AD402">
            <v>0</v>
          </cell>
          <cell r="AE402">
            <v>42941.083425925928</v>
          </cell>
        </row>
        <row r="403">
          <cell r="A403" t="str">
            <v>201702.1500.001.023</v>
          </cell>
          <cell r="B403">
            <v>1500</v>
          </cell>
          <cell r="C403">
            <v>1</v>
          </cell>
          <cell r="D403">
            <v>23</v>
          </cell>
          <cell r="E403">
            <v>2017</v>
          </cell>
          <cell r="F403" t="str">
            <v>AOS/01</v>
          </cell>
          <cell r="G403" t="str">
            <v>1-6</v>
          </cell>
          <cell r="H403" t="str">
            <v>36</v>
          </cell>
          <cell r="I403" t="str">
            <v>O.Kl.Chir.Endosk.Metab.oraz Now.Tk.Mięk</v>
          </cell>
          <cell r="J403" t="str">
            <v>02.1500.001.02</v>
          </cell>
          <cell r="K403" t="str">
            <v>ŚWIADCZENIA W ZAKRESIE CHIRURGII OGÓLNEJ</v>
          </cell>
          <cell r="L403">
            <v>3</v>
          </cell>
          <cell r="M403">
            <v>3</v>
          </cell>
          <cell r="N403">
            <v>9.3000000000000007</v>
          </cell>
          <cell r="O403">
            <v>8.56</v>
          </cell>
          <cell r="P403">
            <v>14162</v>
          </cell>
          <cell r="Q403">
            <v>16752</v>
          </cell>
          <cell r="R403">
            <v>14162</v>
          </cell>
          <cell r="S403">
            <v>121226.72</v>
          </cell>
          <cell r="T403">
            <v>143397.12</v>
          </cell>
          <cell r="U403">
            <v>22170.400000000001</v>
          </cell>
          <cell r="V403">
            <v>121226.72</v>
          </cell>
          <cell r="W403">
            <v>10479.879999999999</v>
          </cell>
          <cell r="Y403">
            <v>10479.875</v>
          </cell>
          <cell r="AA403">
            <v>4214</v>
          </cell>
          <cell r="AB403">
            <v>0</v>
          </cell>
          <cell r="AC403">
            <v>0</v>
          </cell>
          <cell r="AD403">
            <v>0</v>
          </cell>
          <cell r="AE403">
            <v>42941.083425925928</v>
          </cell>
        </row>
        <row r="404">
          <cell r="A404" t="str">
            <v>201702.1500.101.023</v>
          </cell>
          <cell r="B404">
            <v>1500</v>
          </cell>
          <cell r="C404">
            <v>101</v>
          </cell>
          <cell r="D404">
            <v>23</v>
          </cell>
          <cell r="E404">
            <v>2017</v>
          </cell>
          <cell r="F404" t="str">
            <v>AOS/01</v>
          </cell>
          <cell r="G404" t="str">
            <v>1-6</v>
          </cell>
          <cell r="H404" t="str">
            <v>36</v>
          </cell>
          <cell r="I404" t="str">
            <v>O.Kl.Chir.Endosk.Metab.oraz Now.Tk.Mięk</v>
          </cell>
          <cell r="J404" t="str">
            <v>02.1500.101.02</v>
          </cell>
          <cell r="K404" t="str">
            <v>ŚWIADCZENIA ZABIEGOWE W CHIRURGII OGÓLNEJ-ZAKRES SKOJARZONY Z 02.1500.001.02</v>
          </cell>
          <cell r="L404">
            <v>3</v>
          </cell>
          <cell r="M404">
            <v>3</v>
          </cell>
          <cell r="N404">
            <v>9.3000000000000007</v>
          </cell>
          <cell r="O404">
            <v>8.56</v>
          </cell>
          <cell r="P404">
            <v>3439</v>
          </cell>
          <cell r="Q404">
            <v>2960.5</v>
          </cell>
          <cell r="R404">
            <v>2960.5</v>
          </cell>
          <cell r="S404">
            <v>25341.88</v>
          </cell>
          <cell r="T404">
            <v>25341.88</v>
          </cell>
          <cell r="U404">
            <v>0</v>
          </cell>
          <cell r="V404">
            <v>29437.84</v>
          </cell>
          <cell r="W404">
            <v>2190.77</v>
          </cell>
          <cell r="Y404">
            <v>2190.76953125</v>
          </cell>
          <cell r="AA404">
            <v>178</v>
          </cell>
          <cell r="AB404">
            <v>0</v>
          </cell>
          <cell r="AC404">
            <v>0</v>
          </cell>
          <cell r="AD404">
            <v>0</v>
          </cell>
          <cell r="AE404">
            <v>42941.083425925928</v>
          </cell>
        </row>
        <row r="405">
          <cell r="A405" t="str">
            <v>201702.1500.301.023</v>
          </cell>
          <cell r="B405">
            <v>1500</v>
          </cell>
          <cell r="C405">
            <v>301</v>
          </cell>
          <cell r="D405">
            <v>23</v>
          </cell>
          <cell r="E405">
            <v>2017</v>
          </cell>
          <cell r="F405" t="str">
            <v>AOS/01</v>
          </cell>
          <cell r="G405" t="str">
            <v>1-6</v>
          </cell>
          <cell r="H405" t="str">
            <v>36</v>
          </cell>
          <cell r="I405" t="str">
            <v>O.Kl.Chir.Endosk.Metab.oraz Now.Tk.Mięk</v>
          </cell>
          <cell r="J405" t="str">
            <v>02.1500.301.02</v>
          </cell>
          <cell r="K405" t="str">
            <v>ŚWIADCZENIA W ZAKRESIE CHIRURGII OGÓLNEJ-DIAGNOSTYKA ONKOLOGICZNA</v>
          </cell>
          <cell r="L405">
            <v>3</v>
          </cell>
          <cell r="M405" t="str">
            <v>ONKOL.</v>
          </cell>
          <cell r="N405">
            <v>9.3000000000000007</v>
          </cell>
          <cell r="O405">
            <v>8.56</v>
          </cell>
          <cell r="P405">
            <v>4860</v>
          </cell>
          <cell r="Q405">
            <v>5811.2</v>
          </cell>
          <cell r="R405">
            <v>5811.2</v>
          </cell>
          <cell r="S405">
            <v>49743.872000000003</v>
          </cell>
          <cell r="T405">
            <v>49743.872000000003</v>
          </cell>
          <cell r="U405">
            <v>0</v>
          </cell>
          <cell r="V405">
            <v>41601.599999999999</v>
          </cell>
          <cell r="W405">
            <v>4300.2879999999996</v>
          </cell>
          <cell r="X405">
            <v>8142.2719999999999</v>
          </cell>
          <cell r="Y405">
            <v>8142.26953125</v>
          </cell>
          <cell r="AA405">
            <v>213</v>
          </cell>
          <cell r="AB405">
            <v>0</v>
          </cell>
          <cell r="AC405">
            <v>0</v>
          </cell>
          <cell r="AD405">
            <v>0</v>
          </cell>
          <cell r="AE405">
            <v>42941.083425925928</v>
          </cell>
        </row>
        <row r="406">
          <cell r="A406" t="str">
            <v>201703.4500.030.022</v>
          </cell>
          <cell r="B406">
            <v>4500</v>
          </cell>
          <cell r="C406">
            <v>30</v>
          </cell>
          <cell r="D406">
            <v>22</v>
          </cell>
          <cell r="E406">
            <v>2017</v>
          </cell>
          <cell r="F406" t="str">
            <v>SZP/01</v>
          </cell>
          <cell r="G406" t="str">
            <v>1-6</v>
          </cell>
          <cell r="H406" t="str">
            <v>36</v>
          </cell>
          <cell r="I406" t="str">
            <v>O.Kl.Chir.Endosk.Metab.oraz Now.Tk.Mięk</v>
          </cell>
          <cell r="J406" t="str">
            <v>03.4500.030.02</v>
          </cell>
          <cell r="K406" t="str">
            <v>CHIRURGIA OGÓLNA -  HOSPITALIZACJA</v>
          </cell>
          <cell r="L406">
            <v>2</v>
          </cell>
          <cell r="M406">
            <v>2</v>
          </cell>
          <cell r="N406">
            <v>52</v>
          </cell>
          <cell r="O406">
            <v>47.84</v>
          </cell>
          <cell r="P406">
            <v>68100</v>
          </cell>
          <cell r="Q406">
            <v>70618.3</v>
          </cell>
          <cell r="R406">
            <v>68100</v>
          </cell>
          <cell r="S406">
            <v>3257904</v>
          </cell>
          <cell r="T406">
            <v>3378379.4720000001</v>
          </cell>
          <cell r="U406">
            <v>120475.47199999999</v>
          </cell>
          <cell r="V406">
            <v>3257904</v>
          </cell>
          <cell r="W406">
            <v>283296</v>
          </cell>
          <cell r="Y406">
            <v>283296</v>
          </cell>
          <cell r="AA406">
            <v>759</v>
          </cell>
          <cell r="AB406">
            <v>759</v>
          </cell>
          <cell r="AC406">
            <v>6</v>
          </cell>
          <cell r="AD406">
            <v>739</v>
          </cell>
          <cell r="AE406">
            <v>42941.083425925928</v>
          </cell>
        </row>
        <row r="407">
          <cell r="A407" t="str">
            <v>201703.4500.930.022</v>
          </cell>
          <cell r="B407">
            <v>4500</v>
          </cell>
          <cell r="C407">
            <v>930</v>
          </cell>
          <cell r="D407">
            <v>22</v>
          </cell>
          <cell r="E407">
            <v>2017</v>
          </cell>
          <cell r="F407" t="str">
            <v>SZP/01</v>
          </cell>
          <cell r="G407" t="str">
            <v>1-6</v>
          </cell>
          <cell r="H407" t="str">
            <v>36</v>
          </cell>
          <cell r="I407" t="str">
            <v>O.Kl.Chir.Endosk.Metab.oraz Now.Tk.Mięk</v>
          </cell>
          <cell r="J407" t="str">
            <v>03.4500.930.02</v>
          </cell>
          <cell r="K407" t="str">
            <v>CHIRURGIA OGÓLNA -  HOSPITALIZACJA - PAKIET ONKOLOGICZNY</v>
          </cell>
          <cell r="L407">
            <v>2</v>
          </cell>
          <cell r="M407" t="str">
            <v>ONKOL.</v>
          </cell>
          <cell r="N407">
            <v>52</v>
          </cell>
          <cell r="O407">
            <v>47.84</v>
          </cell>
          <cell r="P407">
            <v>18952</v>
          </cell>
          <cell r="Q407">
            <v>17385</v>
          </cell>
          <cell r="R407">
            <v>17385</v>
          </cell>
          <cell r="S407">
            <v>831698.4</v>
          </cell>
          <cell r="T407">
            <v>831698.4</v>
          </cell>
          <cell r="U407">
            <v>0</v>
          </cell>
          <cell r="V407">
            <v>906663.68</v>
          </cell>
          <cell r="W407">
            <v>72321.600000000006</v>
          </cell>
          <cell r="X407">
            <v>0</v>
          </cell>
          <cell r="Y407">
            <v>0</v>
          </cell>
          <cell r="AA407">
            <v>149</v>
          </cell>
          <cell r="AB407">
            <v>92</v>
          </cell>
          <cell r="AC407">
            <v>1</v>
          </cell>
          <cell r="AD407">
            <v>92</v>
          </cell>
          <cell r="AE407">
            <v>42941.083425925928</v>
          </cell>
        </row>
        <row r="408">
          <cell r="A408" t="str">
            <v>201703.4580.030.021</v>
          </cell>
          <cell r="B408">
            <v>4580</v>
          </cell>
          <cell r="C408">
            <v>30</v>
          </cell>
          <cell r="D408">
            <v>21</v>
          </cell>
          <cell r="E408">
            <v>2017</v>
          </cell>
          <cell r="F408" t="str">
            <v>SZP/01</v>
          </cell>
          <cell r="G408" t="str">
            <v>1-6</v>
          </cell>
          <cell r="H408" t="str">
            <v>37</v>
          </cell>
          <cell r="I408" t="str">
            <v>O.Klin.Ortopedii i Rehabilitacji</v>
          </cell>
          <cell r="J408" t="str">
            <v>03.4580.030.02</v>
          </cell>
          <cell r="K408" t="str">
            <v>ORTOPEDIA I TRAUMAT NARZ RUCHU - HOSPITALIZACJA</v>
          </cell>
          <cell r="L408">
            <v>1</v>
          </cell>
          <cell r="M408">
            <v>1</v>
          </cell>
          <cell r="N408">
            <v>52</v>
          </cell>
          <cell r="O408">
            <v>47.84</v>
          </cell>
          <cell r="P408">
            <v>44068</v>
          </cell>
          <cell r="Q408">
            <v>49499.39</v>
          </cell>
          <cell r="R408">
            <v>44068</v>
          </cell>
          <cell r="S408">
            <v>2108213.12</v>
          </cell>
          <cell r="T408">
            <v>2368050.8176000002</v>
          </cell>
          <cell r="U408">
            <v>259837.69760000001</v>
          </cell>
          <cell r="V408">
            <v>2108213.12</v>
          </cell>
          <cell r="W408">
            <v>183322.88</v>
          </cell>
          <cell r="X408">
            <v>183322.875</v>
          </cell>
          <cell r="Y408">
            <v>183322.875</v>
          </cell>
          <cell r="AA408">
            <v>741</v>
          </cell>
          <cell r="AB408">
            <v>741</v>
          </cell>
          <cell r="AC408">
            <v>5</v>
          </cell>
          <cell r="AD408">
            <v>685</v>
          </cell>
          <cell r="AE408">
            <v>42941.083425925928</v>
          </cell>
        </row>
        <row r="409">
          <cell r="A409" t="str">
            <v>201703.4580.230.021</v>
          </cell>
          <cell r="B409">
            <v>4580</v>
          </cell>
          <cell r="C409">
            <v>230</v>
          </cell>
          <cell r="D409">
            <v>21</v>
          </cell>
          <cell r="E409">
            <v>2017</v>
          </cell>
          <cell r="F409" t="str">
            <v>SZP/01</v>
          </cell>
          <cell r="G409" t="str">
            <v>1-6</v>
          </cell>
          <cell r="H409" t="str">
            <v>37</v>
          </cell>
          <cell r="I409" t="str">
            <v>O.Klin.Ortopedii i Rehabilitacji</v>
          </cell>
          <cell r="J409" t="str">
            <v>03.4580.230.02</v>
          </cell>
          <cell r="K409" t="str">
            <v>ORTOPEDIA I TRAUMATOLOGIA NARZĄDU RUCHU - HOSPITALIZACJA- ZABIEGI ENDOPROTEZOPLASTYKI H01, H02, H09, H10, H11, H13, H14, H15, H16, H17, H18, H19</v>
          </cell>
          <cell r="L409">
            <v>1</v>
          </cell>
          <cell r="M409">
            <v>1</v>
          </cell>
          <cell r="N409">
            <v>52</v>
          </cell>
          <cell r="O409">
            <v>47.84</v>
          </cell>
          <cell r="P409">
            <v>61852</v>
          </cell>
          <cell r="Q409">
            <v>63070.12</v>
          </cell>
          <cell r="R409">
            <v>61852</v>
          </cell>
          <cell r="S409">
            <v>2958999.68</v>
          </cell>
          <cell r="T409">
            <v>3017274.5408000001</v>
          </cell>
          <cell r="U409">
            <v>58274.860800000002</v>
          </cell>
          <cell r="V409">
            <v>2958999.68</v>
          </cell>
          <cell r="W409">
            <v>257304.32000000001</v>
          </cell>
          <cell r="X409">
            <v>257304.25</v>
          </cell>
          <cell r="Y409">
            <v>257304.25</v>
          </cell>
          <cell r="AA409">
            <v>240</v>
          </cell>
          <cell r="AB409">
            <v>240</v>
          </cell>
          <cell r="AC409">
            <v>2</v>
          </cell>
          <cell r="AD409">
            <v>240</v>
          </cell>
          <cell r="AE409">
            <v>42941.083425925928</v>
          </cell>
        </row>
        <row r="410">
          <cell r="A410" t="str">
            <v>201703.4580.930.021</v>
          </cell>
          <cell r="B410">
            <v>4580</v>
          </cell>
          <cell r="C410">
            <v>930</v>
          </cell>
          <cell r="D410">
            <v>21</v>
          </cell>
          <cell r="E410">
            <v>2017</v>
          </cell>
          <cell r="F410" t="str">
            <v>SZP/01</v>
          </cell>
          <cell r="G410" t="str">
            <v>1-6</v>
          </cell>
          <cell r="H410" t="str">
            <v>37</v>
          </cell>
          <cell r="I410" t="str">
            <v>O.Klin.Ortopedii i Rehabilitacji</v>
          </cell>
          <cell r="J410" t="str">
            <v>03.4580.930.02</v>
          </cell>
          <cell r="K410" t="str">
            <v>ORTOPEDIA I TRAUMAT NARZ RUCHU - HOSPITALIZACJA - PAKIET ONKOLOGICZNY</v>
          </cell>
          <cell r="L410">
            <v>1</v>
          </cell>
          <cell r="M410" t="str">
            <v>ONKOL.</v>
          </cell>
          <cell r="N410">
            <v>52</v>
          </cell>
          <cell r="O410">
            <v>47.84</v>
          </cell>
          <cell r="P410">
            <v>6</v>
          </cell>
          <cell r="Q410">
            <v>6</v>
          </cell>
          <cell r="R410">
            <v>6</v>
          </cell>
          <cell r="S410">
            <v>6</v>
          </cell>
          <cell r="T410">
            <v>6</v>
          </cell>
          <cell r="U410">
            <v>6</v>
          </cell>
          <cell r="V410">
            <v>287.04000000000002</v>
          </cell>
          <cell r="W410">
            <v>287.039794921875</v>
          </cell>
          <cell r="X410">
            <v>287.039794921875</v>
          </cell>
          <cell r="Y410">
            <v>287.039794921875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42941.083425925928</v>
          </cell>
        </row>
        <row r="411">
          <cell r="A411" t="str">
            <v>201702.1450.001.021</v>
          </cell>
          <cell r="B411">
            <v>1450</v>
          </cell>
          <cell r="C411">
            <v>1</v>
          </cell>
          <cell r="D411">
            <v>21</v>
          </cell>
          <cell r="E411">
            <v>2017</v>
          </cell>
          <cell r="F411" t="str">
            <v>AOS/01</v>
          </cell>
          <cell r="G411" t="str">
            <v>1-6</v>
          </cell>
          <cell r="H411" t="str">
            <v>38</v>
          </cell>
          <cell r="I411" t="str">
            <v>O.Kl. Położnictwa i Perinatologii</v>
          </cell>
          <cell r="J411" t="str">
            <v>02.1450.001.02</v>
          </cell>
          <cell r="K411" t="str">
            <v>ŚWIADCZENIA W ZAKRESIE POŁOŻNICTWA I GINEKOLOGII</v>
          </cell>
          <cell r="L411">
            <v>1</v>
          </cell>
          <cell r="M411">
            <v>1</v>
          </cell>
          <cell r="N411">
            <v>9.3000000000000007</v>
          </cell>
          <cell r="O411">
            <v>8.56</v>
          </cell>
          <cell r="P411">
            <v>81922</v>
          </cell>
          <cell r="Q411">
            <v>99887.5</v>
          </cell>
          <cell r="R411">
            <v>81922</v>
          </cell>
          <cell r="S411">
            <v>701252.32</v>
          </cell>
          <cell r="T411">
            <v>855037</v>
          </cell>
          <cell r="U411">
            <v>153784.68</v>
          </cell>
          <cell r="V411">
            <v>701252.32</v>
          </cell>
          <cell r="W411">
            <v>60622.28</v>
          </cell>
          <cell r="Y411">
            <v>60622.25</v>
          </cell>
          <cell r="AA411">
            <v>10002</v>
          </cell>
          <cell r="AB411">
            <v>0</v>
          </cell>
          <cell r="AC411">
            <v>0</v>
          </cell>
          <cell r="AD411">
            <v>0</v>
          </cell>
          <cell r="AE411">
            <v>42941.083425925928</v>
          </cell>
        </row>
        <row r="412">
          <cell r="A412" t="str">
            <v>201702.1450.101.021</v>
          </cell>
          <cell r="B412">
            <v>1450</v>
          </cell>
          <cell r="C412">
            <v>101</v>
          </cell>
          <cell r="D412">
            <v>21</v>
          </cell>
          <cell r="E412">
            <v>2017</v>
          </cell>
          <cell r="F412" t="str">
            <v>AOS/01</v>
          </cell>
          <cell r="G412" t="str">
            <v>1-6</v>
          </cell>
          <cell r="H412" t="str">
            <v>38</v>
          </cell>
          <cell r="I412" t="str">
            <v>O.Kl. Położnictwa i Perinatologii</v>
          </cell>
          <cell r="J412" t="str">
            <v>02.1450.101.02</v>
          </cell>
          <cell r="K412" t="str">
            <v xml:space="preserve">POBRANIE MATERIAŁU Z SZYJKI MACICY DO PRZESIEWOWEGO BADANIA CYTOLOGICZNEGO - ZAKRES SKOJARZONY Z 02.1450.001.02 </v>
          </cell>
          <cell r="L412">
            <v>1</v>
          </cell>
          <cell r="M412">
            <v>1</v>
          </cell>
          <cell r="N412">
            <v>9.3000000000000007</v>
          </cell>
          <cell r="O412">
            <v>8.56</v>
          </cell>
          <cell r="P412">
            <v>928</v>
          </cell>
          <cell r="V412">
            <v>7943.68</v>
          </cell>
          <cell r="Y412">
            <v>7943.6796875</v>
          </cell>
          <cell r="AA412">
            <v>7943.6796875</v>
          </cell>
          <cell r="AB412">
            <v>7943.6796875</v>
          </cell>
          <cell r="AC412">
            <v>7943.6796875</v>
          </cell>
          <cell r="AD412">
            <v>7943.6796875</v>
          </cell>
          <cell r="AE412">
            <v>42941.083425925928</v>
          </cell>
        </row>
        <row r="413">
          <cell r="A413" t="str">
            <v>201702.1450.201.021</v>
          </cell>
          <cell r="B413">
            <v>1450</v>
          </cell>
          <cell r="C413">
            <v>201</v>
          </cell>
          <cell r="D413">
            <v>21</v>
          </cell>
          <cell r="E413">
            <v>2017</v>
          </cell>
          <cell r="F413" t="str">
            <v>AOS/01</v>
          </cell>
          <cell r="G413" t="str">
            <v>1-6</v>
          </cell>
          <cell r="H413" t="str">
            <v>38</v>
          </cell>
          <cell r="I413" t="str">
            <v>O.Kl. Położnictwa i Perinatologii</v>
          </cell>
          <cell r="J413" t="str">
            <v>02.1450.201.02</v>
          </cell>
          <cell r="K413" t="str">
            <v>ŚWIADCZENIA ZABIEGOWE W POŁOŻNICTWIE I GINEKOLOGII-ZAKRES SKOJARZONY Z 02.1450.001.02</v>
          </cell>
          <cell r="L413">
            <v>1</v>
          </cell>
          <cell r="M413">
            <v>1</v>
          </cell>
          <cell r="N413">
            <v>9.3000000000000007</v>
          </cell>
          <cell r="O413">
            <v>8.56</v>
          </cell>
          <cell r="P413">
            <v>15916</v>
          </cell>
          <cell r="Q413">
            <v>19140</v>
          </cell>
          <cell r="R413">
            <v>15916</v>
          </cell>
          <cell r="S413">
            <v>136240.95999999999</v>
          </cell>
          <cell r="T413">
            <v>163838.39999999999</v>
          </cell>
          <cell r="U413">
            <v>27597.439999999999</v>
          </cell>
          <cell r="V413">
            <v>136240.95999999999</v>
          </cell>
          <cell r="W413">
            <v>11777.84</v>
          </cell>
          <cell r="Y413">
            <v>11777.8359375</v>
          </cell>
          <cell r="AA413">
            <v>468</v>
          </cell>
          <cell r="AB413">
            <v>0</v>
          </cell>
          <cell r="AC413">
            <v>0</v>
          </cell>
          <cell r="AD413">
            <v>0</v>
          </cell>
          <cell r="AE413">
            <v>42941.083425925928</v>
          </cell>
        </row>
        <row r="414">
          <cell r="A414" t="str">
            <v>201702.1450.301.021</v>
          </cell>
          <cell r="B414">
            <v>1450</v>
          </cell>
          <cell r="C414">
            <v>301</v>
          </cell>
          <cell r="D414">
            <v>21</v>
          </cell>
          <cell r="E414">
            <v>2017</v>
          </cell>
          <cell r="F414" t="str">
            <v>AOS/01</v>
          </cell>
          <cell r="G414" t="str">
            <v>1-6</v>
          </cell>
          <cell r="H414" t="str">
            <v>38</v>
          </cell>
          <cell r="I414" t="str">
            <v>O.Kl. Położnictwa i Perinatologii</v>
          </cell>
          <cell r="J414" t="str">
            <v>02.1450.301.02</v>
          </cell>
          <cell r="K414" t="str">
            <v>ŚWIADCZENIA W ZAKRESIE POŁOŻNICTWA I GINEKOLOGII-DIAGNOSTYKA ONKOLOGICZNA</v>
          </cell>
          <cell r="L414">
            <v>1</v>
          </cell>
          <cell r="M414" t="str">
            <v>ONKOL.</v>
          </cell>
          <cell r="N414">
            <v>9.3000000000000007</v>
          </cell>
          <cell r="O414">
            <v>8.56</v>
          </cell>
          <cell r="P414">
            <v>136</v>
          </cell>
          <cell r="V414">
            <v>1164.1600000000001</v>
          </cell>
          <cell r="Y414">
            <v>1164.1591796875</v>
          </cell>
          <cell r="AA414">
            <v>1164.1591796875</v>
          </cell>
          <cell r="AB414">
            <v>1164.1591796875</v>
          </cell>
          <cell r="AC414">
            <v>1164.1591796875</v>
          </cell>
          <cell r="AD414">
            <v>1164.1591796875</v>
          </cell>
          <cell r="AE414">
            <v>42941.083425925928</v>
          </cell>
        </row>
        <row r="415">
          <cell r="A415" t="str">
            <v>201702.7210.172.021</v>
          </cell>
          <cell r="B415">
            <v>7210</v>
          </cell>
          <cell r="C415">
            <v>172</v>
          </cell>
          <cell r="D415">
            <v>21</v>
          </cell>
          <cell r="E415">
            <v>2017</v>
          </cell>
          <cell r="F415" t="str">
            <v>AOS/02</v>
          </cell>
          <cell r="G415" t="str">
            <v>1-6</v>
          </cell>
          <cell r="H415" t="str">
            <v>38</v>
          </cell>
          <cell r="I415" t="str">
            <v>O.Kl. Położnictwa i Perinatologii</v>
          </cell>
          <cell r="J415" t="str">
            <v>02.7210.172.02</v>
          </cell>
          <cell r="K415" t="str">
            <v xml:space="preserve">BADANIA ECHOKARDIOGRAFICZNE PŁODU </v>
          </cell>
          <cell r="L415">
            <v>1</v>
          </cell>
          <cell r="M415">
            <v>1</v>
          </cell>
          <cell r="N415">
            <v>9.3000000000000007</v>
          </cell>
          <cell r="O415">
            <v>8.56</v>
          </cell>
          <cell r="P415">
            <v>13720</v>
          </cell>
          <cell r="Q415">
            <v>14105</v>
          </cell>
          <cell r="R415">
            <v>13720</v>
          </cell>
          <cell r="S415">
            <v>117443.2</v>
          </cell>
          <cell r="T415">
            <v>120738.8</v>
          </cell>
          <cell r="U415">
            <v>3295.6</v>
          </cell>
          <cell r="V415">
            <v>117443.2</v>
          </cell>
          <cell r="W415">
            <v>10152.799999999999</v>
          </cell>
          <cell r="Y415">
            <v>10152.796875</v>
          </cell>
          <cell r="AA415">
            <v>402</v>
          </cell>
          <cell r="AB415">
            <v>0</v>
          </cell>
          <cell r="AC415">
            <v>0</v>
          </cell>
          <cell r="AD415">
            <v>0</v>
          </cell>
          <cell r="AE415">
            <v>42941.083425925928</v>
          </cell>
        </row>
        <row r="416">
          <cell r="A416" t="str">
            <v>201703.4450.060.023</v>
          </cell>
          <cell r="B416">
            <v>4450</v>
          </cell>
          <cell r="C416">
            <v>60</v>
          </cell>
          <cell r="D416">
            <v>23</v>
          </cell>
          <cell r="E416">
            <v>2017</v>
          </cell>
          <cell r="F416" t="str">
            <v>SZP/01</v>
          </cell>
          <cell r="G416" t="str">
            <v>1-6</v>
          </cell>
          <cell r="H416" t="str">
            <v>38</v>
          </cell>
          <cell r="I416" t="str">
            <v>O.Kl. Położnictwa i Perinatologii</v>
          </cell>
          <cell r="J416" t="str">
            <v>03.4450.060.02</v>
          </cell>
          <cell r="K416" t="str">
            <v>POŁOŻNICTWO I GINEKOLOGIA - HOSPITALIZACJA III POZIOM REFERENCYJNY</v>
          </cell>
          <cell r="L416">
            <v>3</v>
          </cell>
          <cell r="M416">
            <v>3</v>
          </cell>
          <cell r="N416">
            <v>52</v>
          </cell>
          <cell r="O416">
            <v>47.84</v>
          </cell>
          <cell r="P416">
            <v>28450</v>
          </cell>
          <cell r="Q416">
            <v>20876.038823999999</v>
          </cell>
          <cell r="R416">
            <v>20876.038823999999</v>
          </cell>
          <cell r="S416">
            <v>998709.69734016003</v>
          </cell>
          <cell r="T416">
            <v>998709.69734016003</v>
          </cell>
          <cell r="U416">
            <v>0</v>
          </cell>
          <cell r="V416">
            <v>1361048</v>
          </cell>
          <cell r="W416">
            <v>86844.321507839995</v>
          </cell>
          <cell r="Y416">
            <v>86844.3125</v>
          </cell>
          <cell r="AA416">
            <v>399</v>
          </cell>
          <cell r="AB416">
            <v>399</v>
          </cell>
          <cell r="AC416">
            <v>6</v>
          </cell>
          <cell r="AD416">
            <v>352</v>
          </cell>
          <cell r="AE416">
            <v>42941.083425925928</v>
          </cell>
        </row>
        <row r="417">
          <cell r="A417" t="str">
            <v>201703.4450.260.023</v>
          </cell>
          <cell r="B417">
            <v>4450</v>
          </cell>
          <cell r="C417">
            <v>260</v>
          </cell>
          <cell r="D417">
            <v>23</v>
          </cell>
          <cell r="E417">
            <v>2017</v>
          </cell>
          <cell r="F417" t="str">
            <v>SZP/01</v>
          </cell>
          <cell r="G417" t="str">
            <v>1-6</v>
          </cell>
          <cell r="H417" t="str">
            <v>38</v>
          </cell>
          <cell r="I417" t="str">
            <v>O.Kl. Położnictwa i Perinatologii</v>
          </cell>
          <cell r="J417" t="str">
            <v>03.4450.260.02</v>
          </cell>
          <cell r="K417" t="str">
            <v>POŁOŻNICTWO I GINEKOLOGIA - HOSPITALIZACJA III POZIOM REFERENCYJNY - N01, N02, N03, N09, N11, N13, N20</v>
          </cell>
          <cell r="L417">
            <v>3</v>
          </cell>
          <cell r="M417" t="str">
            <v>NIELIMIT.</v>
          </cell>
          <cell r="N417">
            <v>52</v>
          </cell>
          <cell r="O417">
            <v>47.84</v>
          </cell>
          <cell r="P417">
            <v>119852</v>
          </cell>
          <cell r="Q417">
            <v>134573</v>
          </cell>
          <cell r="R417">
            <v>134573</v>
          </cell>
          <cell r="S417">
            <v>6437972.3200000003</v>
          </cell>
          <cell r="T417">
            <v>6437972.3200000003</v>
          </cell>
          <cell r="U417">
            <v>0</v>
          </cell>
          <cell r="V417">
            <v>5733719.6799999997</v>
          </cell>
          <cell r="W417">
            <v>559823.68000000005</v>
          </cell>
          <cell r="X417">
            <v>704252.64</v>
          </cell>
          <cell r="Y417">
            <v>704252.5</v>
          </cell>
          <cell r="AA417">
            <v>1532</v>
          </cell>
          <cell r="AB417">
            <v>1532</v>
          </cell>
          <cell r="AC417">
            <v>4</v>
          </cell>
          <cell r="AD417">
            <v>1532</v>
          </cell>
          <cell r="AE417">
            <v>42941.083425925928</v>
          </cell>
        </row>
        <row r="418">
          <cell r="A418" t="str">
            <v>201703.4450.960.023</v>
          </cell>
          <cell r="B418">
            <v>4450</v>
          </cell>
          <cell r="C418">
            <v>960</v>
          </cell>
          <cell r="D418">
            <v>23</v>
          </cell>
          <cell r="E418">
            <v>2017</v>
          </cell>
          <cell r="F418" t="str">
            <v>SZP/01</v>
          </cell>
          <cell r="G418" t="str">
            <v>1-6</v>
          </cell>
          <cell r="H418" t="str">
            <v>38</v>
          </cell>
          <cell r="I418" t="str">
            <v>O.Kl. Położnictwa i Perinatologii</v>
          </cell>
          <cell r="J418" t="str">
            <v>03.4450.960.02</v>
          </cell>
          <cell r="K418" t="str">
            <v>POŁOŻNICTWO I GINEKOLOGIA - HOSPITALIZACJA III POZIOM REFERENCYJNY - PAKIET  ONKOLOGICZNY</v>
          </cell>
          <cell r="L418">
            <v>3</v>
          </cell>
          <cell r="M418" t="str">
            <v>ONKOL.</v>
          </cell>
          <cell r="N418">
            <v>52</v>
          </cell>
          <cell r="O418">
            <v>47.84</v>
          </cell>
          <cell r="P418">
            <v>6</v>
          </cell>
          <cell r="V418">
            <v>287.04000000000002</v>
          </cell>
          <cell r="Y418">
            <v>287.039794921875</v>
          </cell>
          <cell r="AA418">
            <v>287.039794921875</v>
          </cell>
          <cell r="AB418">
            <v>287.039794921875</v>
          </cell>
          <cell r="AC418">
            <v>287.039794921875</v>
          </cell>
          <cell r="AD418">
            <v>287.039794921875</v>
          </cell>
          <cell r="AE418">
            <v>42941.083425925928</v>
          </cell>
        </row>
        <row r="419">
          <cell r="A419" t="str">
            <v>201710.4450.159.021</v>
          </cell>
          <cell r="B419">
            <v>4450</v>
          </cell>
          <cell r="C419">
            <v>159</v>
          </cell>
          <cell r="D419">
            <v>21</v>
          </cell>
          <cell r="E419">
            <v>2017</v>
          </cell>
          <cell r="F419" t="str">
            <v>PRO</v>
          </cell>
          <cell r="G419" t="str">
            <v>1-6</v>
          </cell>
          <cell r="H419" t="str">
            <v>38</v>
          </cell>
          <cell r="I419" t="str">
            <v>O.Kl. Położnictwa i Perinatologii</v>
          </cell>
          <cell r="J419" t="str">
            <v>10.4450.159.02</v>
          </cell>
          <cell r="K419" t="str">
            <v xml:space="preserve">PROGRAM BADAŃ PRENATALNYCH </v>
          </cell>
          <cell r="L419">
            <v>1</v>
          </cell>
          <cell r="M419">
            <v>1</v>
          </cell>
          <cell r="N419">
            <v>11</v>
          </cell>
          <cell r="O419">
            <v>10.119999999999999</v>
          </cell>
          <cell r="P419">
            <v>72729</v>
          </cell>
          <cell r="Q419">
            <v>57681</v>
          </cell>
          <cell r="R419">
            <v>57681</v>
          </cell>
          <cell r="S419">
            <v>583731.72</v>
          </cell>
          <cell r="T419">
            <v>583731.72</v>
          </cell>
          <cell r="U419">
            <v>0</v>
          </cell>
          <cell r="V419">
            <v>736017.48</v>
          </cell>
          <cell r="W419">
            <v>50759.28</v>
          </cell>
          <cell r="X419">
            <v>50759.25</v>
          </cell>
          <cell r="Y419">
            <v>50759.25</v>
          </cell>
          <cell r="AA419">
            <v>1319</v>
          </cell>
          <cell r="AB419">
            <v>0</v>
          </cell>
          <cell r="AC419">
            <v>0</v>
          </cell>
          <cell r="AD419">
            <v>0</v>
          </cell>
          <cell r="AE419">
            <v>42941.083425925928</v>
          </cell>
        </row>
        <row r="420">
          <cell r="A420" t="str">
            <v>201702.1600.001.021</v>
          </cell>
          <cell r="B420">
            <v>1600</v>
          </cell>
          <cell r="C420">
            <v>1</v>
          </cell>
          <cell r="D420">
            <v>21</v>
          </cell>
          <cell r="E420">
            <v>2017</v>
          </cell>
          <cell r="F420" t="str">
            <v>AOS/01</v>
          </cell>
          <cell r="G420" t="str">
            <v>1-6</v>
          </cell>
          <cell r="H420" t="str">
            <v>39</v>
          </cell>
          <cell r="I420" t="str">
            <v>O.Kl. Okulistyki i Onkologii Okulistyczn</v>
          </cell>
          <cell r="J420" t="str">
            <v>02.1600.001.02</v>
          </cell>
          <cell r="K420" t="str">
            <v>ŚWIADCZENIA W ZAKRESIE OKULISTYKI</v>
          </cell>
          <cell r="L420">
            <v>1</v>
          </cell>
          <cell r="M420">
            <v>1</v>
          </cell>
          <cell r="N420">
            <v>9.3000000000000007</v>
          </cell>
          <cell r="O420">
            <v>8.56</v>
          </cell>
          <cell r="P420">
            <v>72730</v>
          </cell>
          <cell r="Q420">
            <v>82877</v>
          </cell>
          <cell r="R420">
            <v>72730</v>
          </cell>
          <cell r="S420">
            <v>622568.80000000005</v>
          </cell>
          <cell r="T420">
            <v>709427.12</v>
          </cell>
          <cell r="U420">
            <v>86858.32</v>
          </cell>
          <cell r="V420">
            <v>622568.80000000005</v>
          </cell>
          <cell r="W420">
            <v>53820.2</v>
          </cell>
          <cell r="Y420">
            <v>53820.1875</v>
          </cell>
          <cell r="AA420">
            <v>7606</v>
          </cell>
          <cell r="AB420">
            <v>0</v>
          </cell>
          <cell r="AC420">
            <v>0</v>
          </cell>
          <cell r="AD420">
            <v>0</v>
          </cell>
          <cell r="AE420">
            <v>42941.083425925928</v>
          </cell>
        </row>
        <row r="421">
          <cell r="A421" t="str">
            <v>201702.1600.101.021</v>
          </cell>
          <cell r="B421">
            <v>1600</v>
          </cell>
          <cell r="C421">
            <v>101</v>
          </cell>
          <cell r="D421">
            <v>21</v>
          </cell>
          <cell r="E421">
            <v>2017</v>
          </cell>
          <cell r="F421" t="str">
            <v>AOS/01</v>
          </cell>
          <cell r="G421" t="str">
            <v>1-6</v>
          </cell>
          <cell r="H421" t="str">
            <v>39</v>
          </cell>
          <cell r="I421" t="str">
            <v>O.Kl. Okulistyki i Onkologii Okulistyczn</v>
          </cell>
          <cell r="J421" t="str">
            <v>02.1600.101.02</v>
          </cell>
          <cell r="K421" t="str">
            <v>ŚWIADCZENIA ZABIEGOWE W  OKULISTYCE -ZAKRES SKOJARZONY Z 02.1600.001.02</v>
          </cell>
          <cell r="L421">
            <v>1</v>
          </cell>
          <cell r="M421">
            <v>1</v>
          </cell>
          <cell r="N421">
            <v>9.3000000000000007</v>
          </cell>
          <cell r="O421">
            <v>8.56</v>
          </cell>
          <cell r="P421">
            <v>10292</v>
          </cell>
          <cell r="Q421">
            <v>13102</v>
          </cell>
          <cell r="R421">
            <v>10292</v>
          </cell>
          <cell r="S421">
            <v>88099.520000000004</v>
          </cell>
          <cell r="T421">
            <v>112153.12</v>
          </cell>
          <cell r="U421">
            <v>24053.599999999999</v>
          </cell>
          <cell r="V421">
            <v>88099.520000000004</v>
          </cell>
          <cell r="W421">
            <v>7616.08</v>
          </cell>
          <cell r="Y421">
            <v>7616.078125</v>
          </cell>
          <cell r="AA421">
            <v>453</v>
          </cell>
          <cell r="AB421">
            <v>0</v>
          </cell>
          <cell r="AC421">
            <v>0</v>
          </cell>
          <cell r="AD421">
            <v>0</v>
          </cell>
          <cell r="AE421">
            <v>42941.083425925928</v>
          </cell>
        </row>
        <row r="422">
          <cell r="A422" t="str">
            <v>201702.1600.301.021</v>
          </cell>
          <cell r="B422">
            <v>1600</v>
          </cell>
          <cell r="C422">
            <v>301</v>
          </cell>
          <cell r="D422">
            <v>21</v>
          </cell>
          <cell r="E422">
            <v>2017</v>
          </cell>
          <cell r="F422" t="str">
            <v>AOS/01</v>
          </cell>
          <cell r="G422" t="str">
            <v>1-6</v>
          </cell>
          <cell r="H422" t="str">
            <v>39</v>
          </cell>
          <cell r="I422" t="str">
            <v>O.Kl. Okulistyki i Onkologii Okulistyczn</v>
          </cell>
          <cell r="J422" t="str">
            <v>02.1600.301.02</v>
          </cell>
          <cell r="K422" t="str">
            <v>ŚWIADCZENIA W ZAKRESIE OKULISTYKI-DIAGNOSTYKA ONKOLOGICZNA</v>
          </cell>
          <cell r="L422">
            <v>1</v>
          </cell>
          <cell r="M422" t="str">
            <v>ONKOL.</v>
          </cell>
          <cell r="N422">
            <v>9.3000000000000007</v>
          </cell>
          <cell r="O422">
            <v>8.56</v>
          </cell>
          <cell r="P422">
            <v>124</v>
          </cell>
          <cell r="V422">
            <v>1061.44</v>
          </cell>
          <cell r="Y422">
            <v>1061.439453125</v>
          </cell>
          <cell r="AA422">
            <v>1061.439453125</v>
          </cell>
          <cell r="AB422">
            <v>1061.439453125</v>
          </cell>
          <cell r="AC422">
            <v>1061.439453125</v>
          </cell>
          <cell r="AD422">
            <v>1061.439453125</v>
          </cell>
          <cell r="AE422">
            <v>42941.083425925928</v>
          </cell>
        </row>
        <row r="423">
          <cell r="A423" t="str">
            <v>201702.1604.001.021</v>
          </cell>
          <cell r="B423">
            <v>1604</v>
          </cell>
          <cell r="C423">
            <v>1</v>
          </cell>
          <cell r="D423">
            <v>21</v>
          </cell>
          <cell r="E423">
            <v>2017</v>
          </cell>
          <cell r="F423" t="str">
            <v>AOS/01</v>
          </cell>
          <cell r="G423" t="str">
            <v>1-6</v>
          </cell>
          <cell r="H423" t="str">
            <v>39</v>
          </cell>
          <cell r="I423" t="str">
            <v>O.Kl. Okulistyki i Onkologii Okulistyczn</v>
          </cell>
          <cell r="J423" t="str">
            <v>02.1604.001.02</v>
          </cell>
          <cell r="K423" t="str">
            <v>ŚWIADCZENIA W ZAKRESIE LECZENIA ZEZA</v>
          </cell>
          <cell r="L423">
            <v>1</v>
          </cell>
          <cell r="M423">
            <v>1</v>
          </cell>
          <cell r="N423">
            <v>9.25</v>
          </cell>
          <cell r="O423">
            <v>8.51</v>
          </cell>
          <cell r="P423">
            <v>11125</v>
          </cell>
          <cell r="Q423">
            <v>14316.5</v>
          </cell>
          <cell r="R423">
            <v>11125</v>
          </cell>
          <cell r="S423">
            <v>94673.75</v>
          </cell>
          <cell r="T423">
            <v>121833.41499999999</v>
          </cell>
          <cell r="U423">
            <v>27159.665000000001</v>
          </cell>
          <cell r="V423">
            <v>94673.75</v>
          </cell>
          <cell r="W423">
            <v>8232.5</v>
          </cell>
          <cell r="Y423">
            <v>8232.5</v>
          </cell>
          <cell r="AA423">
            <v>1441</v>
          </cell>
          <cell r="AB423">
            <v>0</v>
          </cell>
          <cell r="AC423">
            <v>0</v>
          </cell>
          <cell r="AD423">
            <v>0</v>
          </cell>
          <cell r="AE423">
            <v>42941.083425925928</v>
          </cell>
        </row>
        <row r="424">
          <cell r="A424" t="str">
            <v>201703.0000.104.021</v>
          </cell>
          <cell r="B424">
            <v>0</v>
          </cell>
          <cell r="C424">
            <v>104</v>
          </cell>
          <cell r="D424">
            <v>21</v>
          </cell>
          <cell r="E424">
            <v>2017</v>
          </cell>
          <cell r="F424" t="str">
            <v>SZP/04</v>
          </cell>
          <cell r="G424" t="str">
            <v>1-6</v>
          </cell>
          <cell r="H424" t="str">
            <v>39</v>
          </cell>
          <cell r="I424" t="str">
            <v>O.Kl. Okulistyki i Onkologii Okulistyczn</v>
          </cell>
          <cell r="J424" t="str">
            <v>03.0000.104.02</v>
          </cell>
          <cell r="K424" t="str">
            <v>BRACHYTERAPIA</v>
          </cell>
          <cell r="L424">
            <v>1</v>
          </cell>
          <cell r="M424" t="str">
            <v>PRAWDOPOD_ZAPL.</v>
          </cell>
          <cell r="N424">
            <v>52</v>
          </cell>
          <cell r="O424">
            <v>47.84</v>
          </cell>
          <cell r="P424">
            <v>6101</v>
          </cell>
          <cell r="Q424">
            <v>14674</v>
          </cell>
          <cell r="R424">
            <v>6101</v>
          </cell>
          <cell r="S424">
            <v>291871.84000000003</v>
          </cell>
          <cell r="T424">
            <v>702004.16</v>
          </cell>
          <cell r="U424">
            <v>410132.32</v>
          </cell>
          <cell r="V424">
            <v>291871.84000000003</v>
          </cell>
          <cell r="W424">
            <v>25380.16</v>
          </cell>
          <cell r="Y424">
            <v>410132.32</v>
          </cell>
          <cell r="AA424">
            <v>170</v>
          </cell>
          <cell r="AB424">
            <v>170</v>
          </cell>
          <cell r="AC424">
            <v>0</v>
          </cell>
          <cell r="AD424">
            <v>169</v>
          </cell>
          <cell r="AE424">
            <v>42941.083425925928</v>
          </cell>
        </row>
        <row r="425">
          <cell r="A425" t="str">
            <v>201703.0000.370.021</v>
          </cell>
          <cell r="B425">
            <v>0</v>
          </cell>
          <cell r="C425">
            <v>370</v>
          </cell>
          <cell r="D425">
            <v>21</v>
          </cell>
          <cell r="E425">
            <v>2017</v>
          </cell>
          <cell r="F425" t="str">
            <v>SZP/05</v>
          </cell>
          <cell r="G425" t="str">
            <v>1-6</v>
          </cell>
          <cell r="H425" t="str">
            <v>39</v>
          </cell>
          <cell r="I425" t="str">
            <v>O.Kl. Okulistyki i Onkologii Okulistyczn</v>
          </cell>
          <cell r="J425" t="str">
            <v>03.0000.370.02</v>
          </cell>
          <cell r="K425" t="str">
            <v>PROGRAM LEKOWY - LECZENIE NEOWASKULARNEJ (WYSIĘKOWEJ) POSTACI ZWYRODNIENIA PLAMKI ZWIĄZANEGO Z WIEKIEM (AMD)</v>
          </cell>
          <cell r="L425">
            <v>1</v>
          </cell>
          <cell r="M425" t="str">
            <v>PRAWDOPOD_ZAPL.</v>
          </cell>
          <cell r="N425">
            <v>52</v>
          </cell>
          <cell r="O425">
            <v>47.84</v>
          </cell>
          <cell r="P425">
            <v>26</v>
          </cell>
          <cell r="Q425">
            <v>263.93439999999998</v>
          </cell>
          <cell r="R425">
            <v>26</v>
          </cell>
          <cell r="S425">
            <v>1243.8399999999999</v>
          </cell>
          <cell r="T425">
            <v>12626.621696</v>
          </cell>
          <cell r="U425">
            <v>11382.781696</v>
          </cell>
          <cell r="V425">
            <v>1243.8399999999999</v>
          </cell>
          <cell r="W425">
            <v>108.16</v>
          </cell>
          <cell r="Y425">
            <v>11382.781696</v>
          </cell>
          <cell r="AA425">
            <v>50</v>
          </cell>
          <cell r="AB425">
            <v>0</v>
          </cell>
          <cell r="AC425">
            <v>0</v>
          </cell>
          <cell r="AD425">
            <v>0</v>
          </cell>
          <cell r="AE425">
            <v>42941.083425925928</v>
          </cell>
        </row>
        <row r="426">
          <cell r="A426" t="str">
            <v>201703.0000.370.022</v>
          </cell>
          <cell r="B426">
            <v>0</v>
          </cell>
          <cell r="C426">
            <v>370</v>
          </cell>
          <cell r="D426">
            <v>22</v>
          </cell>
          <cell r="E426">
            <v>2017</v>
          </cell>
          <cell r="F426" t="str">
            <v>SZP/05</v>
          </cell>
          <cell r="G426" t="str">
            <v>1-6</v>
          </cell>
          <cell r="H426" t="str">
            <v>39</v>
          </cell>
          <cell r="I426" t="str">
            <v>O.Kl. Okulistyki i Onkologii Okulistyczn</v>
          </cell>
          <cell r="J426" t="str">
            <v>03.0000.370.02</v>
          </cell>
          <cell r="K426" t="str">
            <v>PROGRAM LEKOWY - LECZENIE NEOWASKULARNEJ (WYSIĘKOWEJ) POSTACI ZWYRODNIENIA PLAMKI ZWIĄZANEGO Z WIEKIEM (AMD)</v>
          </cell>
          <cell r="L426">
            <v>2</v>
          </cell>
          <cell r="M426" t="str">
            <v>PRAWDOPOD_ZAPL.</v>
          </cell>
          <cell r="N426">
            <v>52</v>
          </cell>
          <cell r="O426">
            <v>47.84</v>
          </cell>
          <cell r="P426">
            <v>4020</v>
          </cell>
          <cell r="Q426">
            <v>4115.26656</v>
          </cell>
          <cell r="R426">
            <v>4020</v>
          </cell>
          <cell r="S426">
            <v>192316.79999999999</v>
          </cell>
          <cell r="T426">
            <v>196874.35223039999</v>
          </cell>
          <cell r="U426">
            <v>4557.5522303999996</v>
          </cell>
          <cell r="V426">
            <v>192316.79999999999</v>
          </cell>
          <cell r="W426">
            <v>16723.2</v>
          </cell>
          <cell r="Y426">
            <v>4557.5522303999996</v>
          </cell>
          <cell r="AA426">
            <v>344</v>
          </cell>
          <cell r="AB426">
            <v>344</v>
          </cell>
          <cell r="AC426">
            <v>0</v>
          </cell>
          <cell r="AD426">
            <v>0</v>
          </cell>
          <cell r="AE426">
            <v>42941.083425925928</v>
          </cell>
        </row>
        <row r="427">
          <cell r="A427" t="str">
            <v>201703.0000.904.021</v>
          </cell>
          <cell r="B427">
            <v>0</v>
          </cell>
          <cell r="C427">
            <v>904</v>
          </cell>
          <cell r="D427">
            <v>21</v>
          </cell>
          <cell r="E427">
            <v>2017</v>
          </cell>
          <cell r="F427" t="str">
            <v>SZP/04</v>
          </cell>
          <cell r="G427" t="str">
            <v>1-6</v>
          </cell>
          <cell r="H427" t="str">
            <v>39</v>
          </cell>
          <cell r="I427" t="str">
            <v>O.Kl. Okulistyki i Onkologii Okulistyczn</v>
          </cell>
          <cell r="J427" t="str">
            <v>03.0000.904.02</v>
          </cell>
          <cell r="K427" t="str">
            <v xml:space="preserve">BRACHYTERAPIA -  PAKIET ONKOLOGICZNY </v>
          </cell>
          <cell r="L427">
            <v>1</v>
          </cell>
          <cell r="M427" t="str">
            <v>ONKOL.</v>
          </cell>
          <cell r="N427">
            <v>52</v>
          </cell>
          <cell r="O427">
            <v>47.84</v>
          </cell>
          <cell r="P427">
            <v>6866</v>
          </cell>
          <cell r="Q427">
            <v>1541</v>
          </cell>
          <cell r="R427">
            <v>1541</v>
          </cell>
          <cell r="S427">
            <v>73721.440000000002</v>
          </cell>
          <cell r="T427">
            <v>73721.440000000002</v>
          </cell>
          <cell r="U427">
            <v>0</v>
          </cell>
          <cell r="V427">
            <v>328469.44</v>
          </cell>
          <cell r="W427">
            <v>6410.56</v>
          </cell>
          <cell r="X427">
            <v>0</v>
          </cell>
          <cell r="Y427">
            <v>0</v>
          </cell>
          <cell r="AA427">
            <v>17</v>
          </cell>
          <cell r="AB427">
            <v>17</v>
          </cell>
          <cell r="AC427">
            <v>0</v>
          </cell>
          <cell r="AD427">
            <v>17</v>
          </cell>
          <cell r="AE427">
            <v>42941.083425925928</v>
          </cell>
        </row>
        <row r="428">
          <cell r="A428" t="str">
            <v>201703.0001.370.021</v>
          </cell>
          <cell r="B428">
            <v>1</v>
          </cell>
          <cell r="C428">
            <v>370</v>
          </cell>
          <cell r="D428">
            <v>21</v>
          </cell>
          <cell r="E428">
            <v>2017</v>
          </cell>
          <cell r="F428" t="str">
            <v>SZP/05</v>
          </cell>
          <cell r="G428" t="str">
            <v>1-6</v>
          </cell>
          <cell r="H428" t="str">
            <v>39</v>
          </cell>
          <cell r="I428" t="str">
            <v>O.Kl. Okulistyki i Onkologii Okulistyczn</v>
          </cell>
          <cell r="J428" t="str">
            <v>03.0001.370.02</v>
          </cell>
          <cell r="K428" t="str">
            <v>LEKI W PROGRAMIE LEKOWYM - LECZENIE NEOWASKULARNEJ (WYSIĘKOWEJ) POSTACI ZWYRODNIENIA PLAMKI ZWIĄZANEGO Z WIEKIEM (AMD)</v>
          </cell>
          <cell r="L428">
            <v>1</v>
          </cell>
          <cell r="M428" t="str">
            <v>PRAWDOPOD_ZAPL.-LEKI</v>
          </cell>
          <cell r="N428">
            <v>1</v>
          </cell>
          <cell r="O428">
            <v>1</v>
          </cell>
          <cell r="P428">
            <v>6</v>
          </cell>
          <cell r="V428">
            <v>6</v>
          </cell>
          <cell r="Y428">
            <v>6</v>
          </cell>
          <cell r="AA428">
            <v>6</v>
          </cell>
          <cell r="AB428">
            <v>6</v>
          </cell>
          <cell r="AC428">
            <v>6</v>
          </cell>
          <cell r="AD428">
            <v>6</v>
          </cell>
          <cell r="AE428">
            <v>42941.083425925928</v>
          </cell>
        </row>
        <row r="429">
          <cell r="A429" t="str">
            <v>201703.0001.370.022</v>
          </cell>
          <cell r="B429">
            <v>1</v>
          </cell>
          <cell r="C429">
            <v>370</v>
          </cell>
          <cell r="D429">
            <v>22</v>
          </cell>
          <cell r="E429">
            <v>2017</v>
          </cell>
          <cell r="F429" t="str">
            <v>SZP/05</v>
          </cell>
          <cell r="G429" t="str">
            <v>1-6</v>
          </cell>
          <cell r="H429" t="str">
            <v>39</v>
          </cell>
          <cell r="I429" t="str">
            <v>O.Kl. Okulistyki i Onkologii Okulistyczn</v>
          </cell>
          <cell r="J429" t="str">
            <v>03.0001.370.02</v>
          </cell>
          <cell r="K429" t="str">
            <v>LEKI W PROGRAMIE LEKOWYM - LECZENIE NEOWASKULARNEJ (WYSIĘKOWEJ) POSTACI ZWYRODNIENIA PLAMKI ZWIĄZANEGO Z WIEKIEM (AMD)</v>
          </cell>
          <cell r="L429">
            <v>2</v>
          </cell>
          <cell r="M429" t="str">
            <v>PRAWDOPOD_ZAPL.-LEKI</v>
          </cell>
          <cell r="N429">
            <v>1</v>
          </cell>
          <cell r="O429">
            <v>1</v>
          </cell>
          <cell r="P429">
            <v>341550</v>
          </cell>
          <cell r="Q429">
            <v>369368.02759999997</v>
          </cell>
          <cell r="R429">
            <v>341550</v>
          </cell>
          <cell r="S429">
            <v>341550</v>
          </cell>
          <cell r="T429">
            <v>369368.02759999997</v>
          </cell>
          <cell r="U429">
            <v>27818.027600000001</v>
          </cell>
          <cell r="V429">
            <v>341550</v>
          </cell>
          <cell r="W429">
            <v>0</v>
          </cell>
          <cell r="Y429">
            <v>27818.027600000001</v>
          </cell>
          <cell r="AA429">
            <v>344</v>
          </cell>
          <cell r="AB429">
            <v>344</v>
          </cell>
          <cell r="AC429">
            <v>0</v>
          </cell>
          <cell r="AD429">
            <v>0</v>
          </cell>
          <cell r="AE429">
            <v>42941.083425925928</v>
          </cell>
        </row>
        <row r="430">
          <cell r="A430" t="str">
            <v>201703.4600.030.021</v>
          </cell>
          <cell r="B430">
            <v>4600</v>
          </cell>
          <cell r="C430">
            <v>30</v>
          </cell>
          <cell r="D430">
            <v>21</v>
          </cell>
          <cell r="E430">
            <v>2017</v>
          </cell>
          <cell r="F430" t="str">
            <v>SZP/01</v>
          </cell>
          <cell r="G430" t="str">
            <v>1-6</v>
          </cell>
          <cell r="H430" t="str">
            <v>39</v>
          </cell>
          <cell r="I430" t="str">
            <v>O.Kl. Okulistyki i Onkologii Okulistyczn</v>
          </cell>
          <cell r="J430" t="str">
            <v>03.4600.030.02</v>
          </cell>
          <cell r="K430" t="str">
            <v>OKULISTYKA - HOSPITALIZACJA</v>
          </cell>
          <cell r="L430">
            <v>1</v>
          </cell>
          <cell r="M430">
            <v>1</v>
          </cell>
          <cell r="N430">
            <v>52</v>
          </cell>
          <cell r="O430">
            <v>47.84</v>
          </cell>
          <cell r="P430">
            <v>66066</v>
          </cell>
          <cell r="Q430">
            <v>58915.82</v>
          </cell>
          <cell r="R430">
            <v>58915.82</v>
          </cell>
          <cell r="S430">
            <v>2818532.8287999998</v>
          </cell>
          <cell r="T430">
            <v>2818532.8287999998</v>
          </cell>
          <cell r="U430">
            <v>0</v>
          </cell>
          <cell r="V430">
            <v>3160597.44</v>
          </cell>
          <cell r="W430">
            <v>245089.8112</v>
          </cell>
          <cell r="X430">
            <v>245089.75</v>
          </cell>
          <cell r="Y430">
            <v>245089.75</v>
          </cell>
          <cell r="AA430">
            <v>1203</v>
          </cell>
          <cell r="AB430">
            <v>1203</v>
          </cell>
          <cell r="AC430">
            <v>0</v>
          </cell>
          <cell r="AD430">
            <v>1203</v>
          </cell>
          <cell r="AE430">
            <v>42941.083425925928</v>
          </cell>
        </row>
        <row r="431">
          <cell r="A431" t="str">
            <v>201703.4600.130.021</v>
          </cell>
          <cell r="B431">
            <v>4600</v>
          </cell>
          <cell r="C431">
            <v>130</v>
          </cell>
          <cell r="D431">
            <v>21</v>
          </cell>
          <cell r="E431">
            <v>2017</v>
          </cell>
          <cell r="F431" t="str">
            <v>SZP/01</v>
          </cell>
          <cell r="G431" t="str">
            <v>1-6</v>
          </cell>
          <cell r="H431" t="str">
            <v>39</v>
          </cell>
          <cell r="I431" t="str">
            <v>O.Kl. Okulistyki i Onkologii Okulistyczn</v>
          </cell>
          <cell r="J431" t="str">
            <v>03.4600.130.02</v>
          </cell>
          <cell r="K431" t="str">
            <v>OKULISTYKA - HOSPITALIZACJA B16G, B17G, B18, B19</v>
          </cell>
          <cell r="L431">
            <v>1</v>
          </cell>
          <cell r="M431">
            <v>1</v>
          </cell>
          <cell r="N431">
            <v>52</v>
          </cell>
          <cell r="O431">
            <v>47.84</v>
          </cell>
          <cell r="P431">
            <v>27693</v>
          </cell>
          <cell r="Q431">
            <v>30683</v>
          </cell>
          <cell r="R431">
            <v>27693</v>
          </cell>
          <cell r="S431">
            <v>1324833.1200000001</v>
          </cell>
          <cell r="T431">
            <v>1467874.72</v>
          </cell>
          <cell r="U431">
            <v>143041.60000000001</v>
          </cell>
          <cell r="V431">
            <v>1324833.1200000001</v>
          </cell>
          <cell r="W431">
            <v>115202.88</v>
          </cell>
          <cell r="X431">
            <v>115202.875</v>
          </cell>
          <cell r="Y431">
            <v>115202.875</v>
          </cell>
          <cell r="AA431">
            <v>526</v>
          </cell>
          <cell r="AB431">
            <v>526</v>
          </cell>
          <cell r="AC431">
            <v>0</v>
          </cell>
          <cell r="AD431">
            <v>526</v>
          </cell>
          <cell r="AE431">
            <v>42941.083425925928</v>
          </cell>
        </row>
        <row r="432">
          <cell r="A432" t="str">
            <v>201703.4600.930.021</v>
          </cell>
          <cell r="B432">
            <v>4600</v>
          </cell>
          <cell r="C432">
            <v>930</v>
          </cell>
          <cell r="D432">
            <v>21</v>
          </cell>
          <cell r="E432">
            <v>2017</v>
          </cell>
          <cell r="F432" t="str">
            <v>SZP/01</v>
          </cell>
          <cell r="G432" t="str">
            <v>1-6</v>
          </cell>
          <cell r="H432" t="str">
            <v>39</v>
          </cell>
          <cell r="I432" t="str">
            <v>O.Kl. Okulistyki i Onkologii Okulistyczn</v>
          </cell>
          <cell r="J432" t="str">
            <v>03.4600.930.02</v>
          </cell>
          <cell r="K432" t="str">
            <v>OKULISTYKA - HOSPITALIZACJA  PAKIET ONKOLOGICZNY</v>
          </cell>
          <cell r="L432">
            <v>1</v>
          </cell>
          <cell r="M432" t="str">
            <v>ONKOL.</v>
          </cell>
          <cell r="N432">
            <v>52</v>
          </cell>
          <cell r="O432">
            <v>47.84</v>
          </cell>
          <cell r="P432">
            <v>5721</v>
          </cell>
          <cell r="Q432">
            <v>1364</v>
          </cell>
          <cell r="R432">
            <v>1364</v>
          </cell>
          <cell r="S432">
            <v>65253.760000000002</v>
          </cell>
          <cell r="T432">
            <v>65253.760000000002</v>
          </cell>
          <cell r="U432">
            <v>0</v>
          </cell>
          <cell r="V432">
            <v>273692.64</v>
          </cell>
          <cell r="W432">
            <v>5674.24</v>
          </cell>
          <cell r="X432">
            <v>0</v>
          </cell>
          <cell r="Y432">
            <v>0</v>
          </cell>
          <cell r="AA432">
            <v>225</v>
          </cell>
          <cell r="AB432">
            <v>4</v>
          </cell>
          <cell r="AC432">
            <v>0</v>
          </cell>
          <cell r="AD432">
            <v>3</v>
          </cell>
          <cell r="AE432">
            <v>42941.083425925928</v>
          </cell>
        </row>
        <row r="433">
          <cell r="A433" t="str">
            <v>201711.0000.050.121</v>
          </cell>
          <cell r="B433">
            <v>0</v>
          </cell>
          <cell r="C433">
            <v>50</v>
          </cell>
          <cell r="D433">
            <v>121</v>
          </cell>
          <cell r="E433">
            <v>2017</v>
          </cell>
          <cell r="F433" t="str">
            <v>SOK</v>
          </cell>
          <cell r="G433" t="str">
            <v>1-6</v>
          </cell>
          <cell r="H433" t="str">
            <v>39</v>
          </cell>
          <cell r="I433" t="str">
            <v>O.Kl. Okulistyki i Onkologii Okulistyczn</v>
          </cell>
          <cell r="J433" t="str">
            <v>11.0000.050.12</v>
          </cell>
          <cell r="K433" t="str">
            <v>TELERADIOTERAPIA PROTONOWA</v>
          </cell>
          <cell r="L433">
            <v>1</v>
          </cell>
          <cell r="M433">
            <v>1</v>
          </cell>
          <cell r="N433">
            <v>52500</v>
          </cell>
          <cell r="O433">
            <v>48300</v>
          </cell>
          <cell r="P433">
            <v>17</v>
          </cell>
          <cell r="Q433">
            <v>26</v>
          </cell>
          <cell r="R433">
            <v>17</v>
          </cell>
          <cell r="S433">
            <v>821100</v>
          </cell>
          <cell r="T433">
            <v>1255800</v>
          </cell>
          <cell r="U433">
            <v>434700</v>
          </cell>
          <cell r="V433">
            <v>821100</v>
          </cell>
          <cell r="W433">
            <v>71400</v>
          </cell>
          <cell r="X433">
            <v>71400</v>
          </cell>
          <cell r="Y433">
            <v>71400</v>
          </cell>
          <cell r="AA433">
            <v>26</v>
          </cell>
          <cell r="AB433">
            <v>0</v>
          </cell>
          <cell r="AC433">
            <v>0</v>
          </cell>
          <cell r="AD433">
            <v>0</v>
          </cell>
          <cell r="AE433">
            <v>42941.083425925928</v>
          </cell>
        </row>
        <row r="434">
          <cell r="A434" t="str">
            <v>201702.0000.078.023</v>
          </cell>
          <cell r="B434">
            <v>0</v>
          </cell>
          <cell r="C434">
            <v>78</v>
          </cell>
          <cell r="D434">
            <v>23</v>
          </cell>
          <cell r="E434">
            <v>2017</v>
          </cell>
          <cell r="F434" t="str">
            <v>AOS/02</v>
          </cell>
          <cell r="G434" t="str">
            <v>1-6</v>
          </cell>
          <cell r="H434" t="str">
            <v>40</v>
          </cell>
          <cell r="I434" t="str">
            <v>O.Kl. Chirurgii Ogóln.Onk. i Gastr.</v>
          </cell>
          <cell r="J434" t="str">
            <v>02.0000.078.02</v>
          </cell>
          <cell r="K434" t="str">
            <v>BADANIA ENDOSKOPOWE PRZEWODU POKARMOWEGO - GASTROSKOPIA</v>
          </cell>
          <cell r="L434">
            <v>3</v>
          </cell>
          <cell r="M434">
            <v>3</v>
          </cell>
          <cell r="N434">
            <v>8.8000000000000007</v>
          </cell>
          <cell r="O434">
            <v>8.1</v>
          </cell>
          <cell r="P434">
            <v>7664</v>
          </cell>
          <cell r="Q434">
            <v>8434</v>
          </cell>
          <cell r="R434">
            <v>7664</v>
          </cell>
          <cell r="S434">
            <v>62078.400000000001</v>
          </cell>
          <cell r="T434">
            <v>68315.399999999994</v>
          </cell>
          <cell r="U434">
            <v>6237</v>
          </cell>
          <cell r="V434">
            <v>62078.400000000001</v>
          </cell>
          <cell r="W434">
            <v>5364.8</v>
          </cell>
          <cell r="Y434">
            <v>5364.796875</v>
          </cell>
          <cell r="AA434">
            <v>488</v>
          </cell>
          <cell r="AB434">
            <v>0</v>
          </cell>
          <cell r="AC434">
            <v>0</v>
          </cell>
          <cell r="AD434">
            <v>0</v>
          </cell>
          <cell r="AE434">
            <v>42941.083425925928</v>
          </cell>
        </row>
        <row r="435">
          <cell r="A435" t="str">
            <v>201702.0000.079.022</v>
          </cell>
          <cell r="B435">
            <v>0</v>
          </cell>
          <cell r="C435">
            <v>79</v>
          </cell>
          <cell r="D435">
            <v>22</v>
          </cell>
          <cell r="E435">
            <v>2017</v>
          </cell>
          <cell r="F435" t="str">
            <v>AOS/02</v>
          </cell>
          <cell r="G435" t="str">
            <v>1-6</v>
          </cell>
          <cell r="H435" t="str">
            <v>40</v>
          </cell>
          <cell r="I435" t="str">
            <v>O.Kl. Chirurgii Ogóln.Onk. i Gastr.</v>
          </cell>
          <cell r="J435" t="str">
            <v>02.0000.079.02</v>
          </cell>
          <cell r="K435" t="str">
            <v>BADANIA ENDOSKOPOWE PRZEWODU POKARMOWEGO - KOLONOSKOPIA</v>
          </cell>
          <cell r="L435">
            <v>2</v>
          </cell>
          <cell r="M435">
            <v>2</v>
          </cell>
          <cell r="N435">
            <v>9.8000000000000007</v>
          </cell>
          <cell r="O435">
            <v>9.02</v>
          </cell>
          <cell r="P435">
            <v>9604</v>
          </cell>
          <cell r="Q435">
            <v>9330</v>
          </cell>
          <cell r="R435">
            <v>9330</v>
          </cell>
          <cell r="S435">
            <v>84156.6</v>
          </cell>
          <cell r="T435">
            <v>84156.6</v>
          </cell>
          <cell r="U435">
            <v>0</v>
          </cell>
          <cell r="V435">
            <v>86628.08</v>
          </cell>
          <cell r="W435">
            <v>7277.4</v>
          </cell>
          <cell r="Y435">
            <v>7277.3984375</v>
          </cell>
          <cell r="AA435">
            <v>248</v>
          </cell>
          <cell r="AB435">
            <v>1</v>
          </cell>
          <cell r="AC435">
            <v>0</v>
          </cell>
          <cell r="AD435">
            <v>0</v>
          </cell>
          <cell r="AE435">
            <v>42941.083425925928</v>
          </cell>
        </row>
        <row r="436">
          <cell r="A436" t="str">
            <v>201702.1240.001.023</v>
          </cell>
          <cell r="B436">
            <v>1240</v>
          </cell>
          <cell r="C436">
            <v>1</v>
          </cell>
          <cell r="D436">
            <v>23</v>
          </cell>
          <cell r="E436">
            <v>2017</v>
          </cell>
          <cell r="F436" t="str">
            <v>AOS/01</v>
          </cell>
          <cell r="G436" t="str">
            <v>1-6</v>
          </cell>
          <cell r="H436" t="str">
            <v>40</v>
          </cell>
          <cell r="I436" t="str">
            <v>O.Kl. Chirurgii Ogóln.Onk. i Gastr.</v>
          </cell>
          <cell r="J436" t="str">
            <v>02.1240.001.02</v>
          </cell>
          <cell r="K436" t="str">
            <v>ŚWIADCZENIA W ZAKRESIE ONKOLOGII</v>
          </cell>
          <cell r="L436">
            <v>3</v>
          </cell>
          <cell r="M436">
            <v>3</v>
          </cell>
          <cell r="N436">
            <v>8.8000000000000007</v>
          </cell>
          <cell r="O436">
            <v>8.1</v>
          </cell>
          <cell r="P436">
            <v>96251</v>
          </cell>
          <cell r="Q436">
            <v>115153</v>
          </cell>
          <cell r="R436">
            <v>96251</v>
          </cell>
          <cell r="S436">
            <v>779633.1</v>
          </cell>
          <cell r="T436">
            <v>932739.3</v>
          </cell>
          <cell r="U436">
            <v>153106.20000000001</v>
          </cell>
          <cell r="V436">
            <v>779633.1</v>
          </cell>
          <cell r="W436">
            <v>67375.7</v>
          </cell>
          <cell r="Y436">
            <v>67375.6875</v>
          </cell>
          <cell r="AA436">
            <v>6992</v>
          </cell>
          <cell r="AB436">
            <v>0</v>
          </cell>
          <cell r="AC436">
            <v>0</v>
          </cell>
          <cell r="AD436">
            <v>0</v>
          </cell>
          <cell r="AE436">
            <v>42941.083425925928</v>
          </cell>
        </row>
        <row r="437">
          <cell r="A437" t="str">
            <v>201702.1240.301.023</v>
          </cell>
          <cell r="B437">
            <v>1240</v>
          </cell>
          <cell r="C437">
            <v>301</v>
          </cell>
          <cell r="D437">
            <v>23</v>
          </cell>
          <cell r="E437">
            <v>2017</v>
          </cell>
          <cell r="F437" t="str">
            <v>AOS/01</v>
          </cell>
          <cell r="G437" t="str">
            <v>1-6</v>
          </cell>
          <cell r="H437" t="str">
            <v>40</v>
          </cell>
          <cell r="I437" t="str">
            <v>O.Kl. Chirurgii Ogóln.Onk. i Gastr.</v>
          </cell>
          <cell r="J437" t="str">
            <v>02.1240.301.02</v>
          </cell>
          <cell r="K437" t="str">
            <v>ŚWIADCZENIA W ZAKRESIE ONKOLOGII-DIAGNOSTYKA ONKOLOGICZNA</v>
          </cell>
          <cell r="L437">
            <v>3</v>
          </cell>
          <cell r="M437" t="str">
            <v>ONKOL.</v>
          </cell>
          <cell r="N437">
            <v>8.8000000000000007</v>
          </cell>
          <cell r="O437">
            <v>8.1</v>
          </cell>
          <cell r="P437">
            <v>5656</v>
          </cell>
          <cell r="Q437">
            <v>7386.4</v>
          </cell>
          <cell r="R437">
            <v>7386.4</v>
          </cell>
          <cell r="S437">
            <v>59829.84</v>
          </cell>
          <cell r="T437">
            <v>59829.84</v>
          </cell>
          <cell r="U437">
            <v>0</v>
          </cell>
          <cell r="V437">
            <v>45813.599999999999</v>
          </cell>
          <cell r="W437">
            <v>5170.4799999999996</v>
          </cell>
          <cell r="X437">
            <v>14016.24</v>
          </cell>
          <cell r="Y437">
            <v>14016.234375</v>
          </cell>
          <cell r="AA437">
            <v>97</v>
          </cell>
          <cell r="AB437">
            <v>0</v>
          </cell>
          <cell r="AC437">
            <v>0</v>
          </cell>
          <cell r="AD437">
            <v>0</v>
          </cell>
          <cell r="AE437">
            <v>42941.083425925928</v>
          </cell>
        </row>
        <row r="438">
          <cell r="A438" t="str">
            <v>201702.1240.401.023</v>
          </cell>
          <cell r="B438">
            <v>1240</v>
          </cell>
          <cell r="C438">
            <v>401</v>
          </cell>
          <cell r="D438">
            <v>23</v>
          </cell>
          <cell r="E438">
            <v>2017</v>
          </cell>
          <cell r="F438" t="str">
            <v>AOS/01</v>
          </cell>
          <cell r="G438" t="str">
            <v>1-6</v>
          </cell>
          <cell r="H438" t="str">
            <v>40</v>
          </cell>
          <cell r="I438" t="str">
            <v>O.Kl. Chirurgii Ogóln.Onk. i Gastr.</v>
          </cell>
          <cell r="J438" t="str">
            <v>02.1240.401.02</v>
          </cell>
          <cell r="K438" t="str">
            <v>ŚWIADCZENIA W ZAKRESIE ONKOLOGII-ŚWIADCZENIA PIERWSZORAZOWE</v>
          </cell>
          <cell r="L438">
            <v>3</v>
          </cell>
          <cell r="M438" t="str">
            <v>PIERWSZ.</v>
          </cell>
          <cell r="N438">
            <v>8.8000000000000007</v>
          </cell>
          <cell r="O438">
            <v>8.1</v>
          </cell>
          <cell r="P438">
            <v>36</v>
          </cell>
          <cell r="V438">
            <v>291.60000000000002</v>
          </cell>
          <cell r="Y438">
            <v>291.599853515625</v>
          </cell>
          <cell r="AA438">
            <v>291.599853515625</v>
          </cell>
          <cell r="AB438">
            <v>291.599853515625</v>
          </cell>
          <cell r="AC438">
            <v>291.599853515625</v>
          </cell>
          <cell r="AD438">
            <v>291.599853515625</v>
          </cell>
          <cell r="AE438">
            <v>42941.083425925928</v>
          </cell>
        </row>
        <row r="439">
          <cell r="A439" t="str">
            <v>201702.1500.001.022</v>
          </cell>
          <cell r="B439">
            <v>1500</v>
          </cell>
          <cell r="C439">
            <v>1</v>
          </cell>
          <cell r="D439">
            <v>22</v>
          </cell>
          <cell r="E439">
            <v>2017</v>
          </cell>
          <cell r="F439" t="str">
            <v>AOS/01</v>
          </cell>
          <cell r="G439" t="str">
            <v>1-6</v>
          </cell>
          <cell r="H439" t="str">
            <v>40</v>
          </cell>
          <cell r="I439" t="str">
            <v>O.Kl. Chirurgii Ogóln.Onk. i Gastr.</v>
          </cell>
          <cell r="J439" t="str">
            <v>02.1500.001.02</v>
          </cell>
          <cell r="K439" t="str">
            <v>ŚWIADCZENIA W ZAKRESIE CHIRURGII OGÓLNEJ</v>
          </cell>
          <cell r="L439">
            <v>2</v>
          </cell>
          <cell r="M439">
            <v>2</v>
          </cell>
          <cell r="N439">
            <v>9.3000000000000007</v>
          </cell>
          <cell r="O439">
            <v>8.56</v>
          </cell>
          <cell r="P439">
            <v>22018</v>
          </cell>
          <cell r="Q439">
            <v>26124</v>
          </cell>
          <cell r="R439">
            <v>22018</v>
          </cell>
          <cell r="S439">
            <v>188474.08</v>
          </cell>
          <cell r="T439">
            <v>223621.44</v>
          </cell>
          <cell r="U439">
            <v>35147.360000000001</v>
          </cell>
          <cell r="V439">
            <v>188474.08</v>
          </cell>
          <cell r="W439">
            <v>16293.32</v>
          </cell>
          <cell r="Y439">
            <v>16293.3125</v>
          </cell>
          <cell r="AA439">
            <v>5426</v>
          </cell>
          <cell r="AB439">
            <v>0</v>
          </cell>
          <cell r="AC439">
            <v>0</v>
          </cell>
          <cell r="AD439">
            <v>0</v>
          </cell>
          <cell r="AE439">
            <v>42941.083425925928</v>
          </cell>
        </row>
        <row r="440">
          <cell r="A440" t="str">
            <v>201702.1500.101.022</v>
          </cell>
          <cell r="B440">
            <v>1500</v>
          </cell>
          <cell r="C440">
            <v>101</v>
          </cell>
          <cell r="D440">
            <v>22</v>
          </cell>
          <cell r="E440">
            <v>2017</v>
          </cell>
          <cell r="F440" t="str">
            <v>AOS/01</v>
          </cell>
          <cell r="G440" t="str">
            <v>1-6</v>
          </cell>
          <cell r="H440" t="str">
            <v>40</v>
          </cell>
          <cell r="I440" t="str">
            <v>O.Kl. Chirurgii Ogóln.Onk. i Gastr.</v>
          </cell>
          <cell r="J440" t="str">
            <v>02.1500.101.02</v>
          </cell>
          <cell r="K440" t="str">
            <v>ŚWIADCZENIA ZABIEGOWE W CHIRURGII OGÓLNEJ-ZAKRES SKOJARZONY Z 02.1500.001.02</v>
          </cell>
          <cell r="L440">
            <v>2</v>
          </cell>
          <cell r="M440">
            <v>2</v>
          </cell>
          <cell r="N440">
            <v>9.3000000000000007</v>
          </cell>
          <cell r="O440">
            <v>8.56</v>
          </cell>
          <cell r="P440">
            <v>15295</v>
          </cell>
          <cell r="Q440">
            <v>6514</v>
          </cell>
          <cell r="R440">
            <v>6514</v>
          </cell>
          <cell r="S440">
            <v>55759.839999999997</v>
          </cell>
          <cell r="T440">
            <v>55759.839999999997</v>
          </cell>
          <cell r="U440">
            <v>0</v>
          </cell>
          <cell r="V440">
            <v>130925.2</v>
          </cell>
          <cell r="W440">
            <v>4820.3599999999997</v>
          </cell>
          <cell r="Y440">
            <v>4820.359375</v>
          </cell>
          <cell r="AA440">
            <v>379</v>
          </cell>
          <cell r="AB440">
            <v>0</v>
          </cell>
          <cell r="AC440">
            <v>0</v>
          </cell>
          <cell r="AD440">
            <v>0</v>
          </cell>
          <cell r="AE440">
            <v>42941.083425925928</v>
          </cell>
        </row>
        <row r="441">
          <cell r="A441" t="str">
            <v>201702.1500.301.022</v>
          </cell>
          <cell r="B441">
            <v>1500</v>
          </cell>
          <cell r="C441">
            <v>301</v>
          </cell>
          <cell r="D441">
            <v>22</v>
          </cell>
          <cell r="E441">
            <v>2017</v>
          </cell>
          <cell r="F441" t="str">
            <v>AOS/01</v>
          </cell>
          <cell r="G441" t="str">
            <v>1-6</v>
          </cell>
          <cell r="H441" t="str">
            <v>40</v>
          </cell>
          <cell r="I441" t="str">
            <v>O.Kl. Chirurgii Ogóln.Onk. i Gastr.</v>
          </cell>
          <cell r="J441" t="str">
            <v>02.1500.301.02</v>
          </cell>
          <cell r="K441" t="str">
            <v>ŚWIADCZENIA W ZAKRESIE CHIRURGII OGÓLNEJ-DIAGNOSTYKA ONKOLOGICZNA</v>
          </cell>
          <cell r="L441">
            <v>2</v>
          </cell>
          <cell r="M441" t="str">
            <v>ONKOL.</v>
          </cell>
          <cell r="N441">
            <v>9.3000000000000007</v>
          </cell>
          <cell r="O441">
            <v>8.56</v>
          </cell>
          <cell r="P441">
            <v>10070</v>
          </cell>
          <cell r="Q441">
            <v>12254</v>
          </cell>
          <cell r="R441">
            <v>12254</v>
          </cell>
          <cell r="S441">
            <v>104894.24</v>
          </cell>
          <cell r="T441">
            <v>104894.24</v>
          </cell>
          <cell r="U441">
            <v>0</v>
          </cell>
          <cell r="V441">
            <v>86199.2</v>
          </cell>
          <cell r="W441">
            <v>9067.9599999999991</v>
          </cell>
          <cell r="X441">
            <v>18695.04</v>
          </cell>
          <cell r="Y441">
            <v>18695.03125</v>
          </cell>
          <cell r="AA441">
            <v>332</v>
          </cell>
          <cell r="AB441">
            <v>0</v>
          </cell>
          <cell r="AC441">
            <v>0</v>
          </cell>
          <cell r="AD441">
            <v>0</v>
          </cell>
          <cell r="AE441">
            <v>42941.083425925928</v>
          </cell>
        </row>
        <row r="442">
          <cell r="A442" t="str">
            <v>201703.4500.030.021</v>
          </cell>
          <cell r="B442">
            <v>4500</v>
          </cell>
          <cell r="C442">
            <v>30</v>
          </cell>
          <cell r="D442">
            <v>21</v>
          </cell>
          <cell r="E442">
            <v>2017</v>
          </cell>
          <cell r="F442" t="str">
            <v>SZP/01</v>
          </cell>
          <cell r="G442" t="str">
            <v>1-6</v>
          </cell>
          <cell r="H442" t="str">
            <v>40</v>
          </cell>
          <cell r="I442" t="str">
            <v>O.Kl. Chirurgii Ogóln.Onk. i Gastr.</v>
          </cell>
          <cell r="J442" t="str">
            <v>03.4500.030.02</v>
          </cell>
          <cell r="K442" t="str">
            <v>CHIRURGIA OGÓLNA -  HOSPITALIZACJA</v>
          </cell>
          <cell r="L442">
            <v>1</v>
          </cell>
          <cell r="M442">
            <v>1</v>
          </cell>
          <cell r="N442">
            <v>52</v>
          </cell>
          <cell r="O442">
            <v>47.84</v>
          </cell>
          <cell r="P442">
            <v>51126</v>
          </cell>
          <cell r="Q442">
            <v>57774.2768</v>
          </cell>
          <cell r="R442">
            <v>51126</v>
          </cell>
          <cell r="S442">
            <v>2445867.84</v>
          </cell>
          <cell r="T442">
            <v>2763921.4021120002</v>
          </cell>
          <cell r="U442">
            <v>318053.56211200001</v>
          </cell>
          <cell r="V442">
            <v>2445867.84</v>
          </cell>
          <cell r="W442">
            <v>212684.16</v>
          </cell>
          <cell r="Y442">
            <v>212684.125</v>
          </cell>
          <cell r="AA442">
            <v>847</v>
          </cell>
          <cell r="AB442">
            <v>847</v>
          </cell>
          <cell r="AC442">
            <v>39</v>
          </cell>
          <cell r="AD442">
            <v>816</v>
          </cell>
          <cell r="AE442">
            <v>42941.083425925928</v>
          </cell>
        </row>
        <row r="443">
          <cell r="A443" t="str">
            <v>201703.4500.130.021</v>
          </cell>
          <cell r="B443">
            <v>4500</v>
          </cell>
          <cell r="C443">
            <v>130</v>
          </cell>
          <cell r="D443">
            <v>21</v>
          </cell>
          <cell r="E443">
            <v>2017</v>
          </cell>
          <cell r="F443" t="str">
            <v>SZP/01</v>
          </cell>
          <cell r="G443" t="str">
            <v>1-6</v>
          </cell>
          <cell r="H443" t="str">
            <v>40</v>
          </cell>
          <cell r="I443" t="str">
            <v>O.Kl. Chirurgii Ogóln.Onk. i Gastr.</v>
          </cell>
          <cell r="J443" t="str">
            <v>03.4500.130.02</v>
          </cell>
          <cell r="K443" t="str">
            <v>CHIRURGIA OGÓLNA - HOSPITALIZACJA G30,L94,L97</v>
          </cell>
          <cell r="L443">
            <v>1</v>
          </cell>
          <cell r="M443" t="str">
            <v>NIELIMIT.</v>
          </cell>
          <cell r="N443">
            <v>52</v>
          </cell>
          <cell r="O443">
            <v>47.84</v>
          </cell>
          <cell r="P443">
            <v>8083</v>
          </cell>
          <cell r="Q443">
            <v>11812</v>
          </cell>
          <cell r="R443">
            <v>11812</v>
          </cell>
          <cell r="S443">
            <v>565086.07999999996</v>
          </cell>
          <cell r="T443">
            <v>565086.07999999996</v>
          </cell>
          <cell r="U443">
            <v>0</v>
          </cell>
          <cell r="V443">
            <v>386690.72</v>
          </cell>
          <cell r="W443">
            <v>49137.919999999998</v>
          </cell>
          <cell r="X443">
            <v>178395.36</v>
          </cell>
          <cell r="Y443">
            <v>178395.25</v>
          </cell>
          <cell r="AA443">
            <v>14</v>
          </cell>
          <cell r="AB443">
            <v>14</v>
          </cell>
          <cell r="AC443">
            <v>0</v>
          </cell>
          <cell r="AD443">
            <v>14</v>
          </cell>
          <cell r="AE443">
            <v>42941.083425925928</v>
          </cell>
        </row>
        <row r="444">
          <cell r="A444" t="str">
            <v>201703.4500.930.021</v>
          </cell>
          <cell r="B444">
            <v>4500</v>
          </cell>
          <cell r="C444">
            <v>930</v>
          </cell>
          <cell r="D444">
            <v>21</v>
          </cell>
          <cell r="E444">
            <v>2017</v>
          </cell>
          <cell r="F444" t="str">
            <v>SZP/01</v>
          </cell>
          <cell r="G444" t="str">
            <v>1-6</v>
          </cell>
          <cell r="H444" t="str">
            <v>40</v>
          </cell>
          <cell r="I444" t="str">
            <v>O.Kl. Chirurgii Ogóln.Onk. i Gastr.</v>
          </cell>
          <cell r="J444" t="str">
            <v>03.4500.930.02</v>
          </cell>
          <cell r="K444" t="str">
            <v>CHIRURGIA OGÓLNA -  HOSPITALIZACJA - PAKIET ONKOLOGICZNY</v>
          </cell>
          <cell r="L444">
            <v>1</v>
          </cell>
          <cell r="M444" t="str">
            <v>ONKOL.</v>
          </cell>
          <cell r="N444">
            <v>52</v>
          </cell>
          <cell r="O444">
            <v>47.84</v>
          </cell>
          <cell r="P444">
            <v>1319</v>
          </cell>
          <cell r="Q444">
            <v>1310</v>
          </cell>
          <cell r="R444">
            <v>1310</v>
          </cell>
          <cell r="S444">
            <v>62670.400000000001</v>
          </cell>
          <cell r="T444">
            <v>62670.400000000001</v>
          </cell>
          <cell r="U444">
            <v>0</v>
          </cell>
          <cell r="V444">
            <v>63100.959999999999</v>
          </cell>
          <cell r="W444">
            <v>5449.6</v>
          </cell>
          <cell r="X444">
            <v>0</v>
          </cell>
          <cell r="Y444">
            <v>0</v>
          </cell>
          <cell r="AA444">
            <v>262</v>
          </cell>
          <cell r="AB444">
            <v>0</v>
          </cell>
          <cell r="AC444">
            <v>0</v>
          </cell>
          <cell r="AD444">
            <v>0</v>
          </cell>
          <cell r="AE444">
            <v>42941.083425925928</v>
          </cell>
        </row>
        <row r="445">
          <cell r="A445" t="str">
            <v>201703.4540.030.021</v>
          </cell>
          <cell r="B445">
            <v>4540</v>
          </cell>
          <cell r="C445">
            <v>30</v>
          </cell>
          <cell r="D445">
            <v>21</v>
          </cell>
          <cell r="E445">
            <v>2017</v>
          </cell>
          <cell r="F445" t="str">
            <v>SZP/01</v>
          </cell>
          <cell r="G445" t="str">
            <v>1-6</v>
          </cell>
          <cell r="H445" t="str">
            <v>40</v>
          </cell>
          <cell r="I445" t="str">
            <v>O.Kl. Chirurgii Ogóln.Onk. i Gastr.</v>
          </cell>
          <cell r="J445" t="str">
            <v>03.4540.030.02</v>
          </cell>
          <cell r="K445" t="str">
            <v>CHIRURGIA ONKOLOGICZNA - HOSPITALIZACJA</v>
          </cell>
          <cell r="L445">
            <v>1</v>
          </cell>
          <cell r="M445">
            <v>1</v>
          </cell>
          <cell r="N445">
            <v>52</v>
          </cell>
          <cell r="O445">
            <v>47.84</v>
          </cell>
          <cell r="P445">
            <v>37706</v>
          </cell>
          <cell r="Q445">
            <v>46420.3076</v>
          </cell>
          <cell r="R445">
            <v>37706</v>
          </cell>
          <cell r="S445">
            <v>1803855.04</v>
          </cell>
          <cell r="T445">
            <v>2220747.5155839999</v>
          </cell>
          <cell r="U445">
            <v>416892.475584</v>
          </cell>
          <cell r="V445">
            <v>1803855.04</v>
          </cell>
          <cell r="W445">
            <v>156856.95999999999</v>
          </cell>
          <cell r="Y445">
            <v>156856.875</v>
          </cell>
          <cell r="AA445">
            <v>435</v>
          </cell>
          <cell r="AB445">
            <v>435</v>
          </cell>
          <cell r="AC445">
            <v>42</v>
          </cell>
          <cell r="AD445">
            <v>393</v>
          </cell>
          <cell r="AE445">
            <v>42941.083425925928</v>
          </cell>
        </row>
        <row r="446">
          <cell r="A446" t="str">
            <v>201703.4540.930.021</v>
          </cell>
          <cell r="B446">
            <v>4540</v>
          </cell>
          <cell r="C446">
            <v>930</v>
          </cell>
          <cell r="D446">
            <v>21</v>
          </cell>
          <cell r="E446">
            <v>2017</v>
          </cell>
          <cell r="F446" t="str">
            <v>SZP/01</v>
          </cell>
          <cell r="G446" t="str">
            <v>1-6</v>
          </cell>
          <cell r="H446" t="str">
            <v>40</v>
          </cell>
          <cell r="I446" t="str">
            <v>O.Kl. Chirurgii Ogóln.Onk. i Gastr.</v>
          </cell>
          <cell r="J446" t="str">
            <v>03.4540.930.02</v>
          </cell>
          <cell r="K446" t="str">
            <v>CHIRURGIA ONKOLOGICZNA -  HOSPITALIZACJA - PAKIET ONKOLOGICZNY</v>
          </cell>
          <cell r="L446">
            <v>1</v>
          </cell>
          <cell r="M446" t="str">
            <v>ONKOL.</v>
          </cell>
          <cell r="N446">
            <v>52</v>
          </cell>
          <cell r="O446">
            <v>47.84</v>
          </cell>
          <cell r="P446">
            <v>58902</v>
          </cell>
          <cell r="Q446">
            <v>54645</v>
          </cell>
          <cell r="R446">
            <v>54645</v>
          </cell>
          <cell r="S446">
            <v>2614216.7999999998</v>
          </cell>
          <cell r="T446">
            <v>2614216.7999999998</v>
          </cell>
          <cell r="U446">
            <v>0</v>
          </cell>
          <cell r="V446">
            <v>2817871.68</v>
          </cell>
          <cell r="W446">
            <v>227323.2</v>
          </cell>
          <cell r="X446">
            <v>0</v>
          </cell>
          <cell r="Y446">
            <v>0</v>
          </cell>
          <cell r="AA446">
            <v>328</v>
          </cell>
          <cell r="AB446">
            <v>328</v>
          </cell>
          <cell r="AC446">
            <v>28</v>
          </cell>
          <cell r="AD446">
            <v>305</v>
          </cell>
          <cell r="AE446">
            <v>42941.083425925928</v>
          </cell>
        </row>
        <row r="447">
          <cell r="A447" t="str">
            <v>201711.1210.053.021</v>
          </cell>
          <cell r="B447">
            <v>1210</v>
          </cell>
          <cell r="C447">
            <v>53</v>
          </cell>
          <cell r="D447">
            <v>21</v>
          </cell>
          <cell r="E447">
            <v>2017</v>
          </cell>
          <cell r="F447" t="str">
            <v>SOK</v>
          </cell>
          <cell r="G447" t="str">
            <v>1-6</v>
          </cell>
          <cell r="H447" t="str">
            <v>42</v>
          </cell>
          <cell r="I447" t="str">
            <v>Zakład Diagnostyki Hematologicznej</v>
          </cell>
          <cell r="J447" t="str">
            <v>11.1210.053.02</v>
          </cell>
          <cell r="K447" t="str">
            <v>BADANIA GENETYCZNE</v>
          </cell>
          <cell r="L447">
            <v>1</v>
          </cell>
          <cell r="M447">
            <v>1</v>
          </cell>
          <cell r="N447">
            <v>12</v>
          </cell>
          <cell r="O447">
            <v>11.04</v>
          </cell>
          <cell r="P447">
            <v>58905</v>
          </cell>
          <cell r="Q447">
            <v>75960</v>
          </cell>
          <cell r="R447">
            <v>58905</v>
          </cell>
          <cell r="S447">
            <v>650311.19999999995</v>
          </cell>
          <cell r="T447">
            <v>838598.4</v>
          </cell>
          <cell r="U447">
            <v>188287.2</v>
          </cell>
          <cell r="V447">
            <v>650311.19999999995</v>
          </cell>
          <cell r="W447">
            <v>56548.800000000003</v>
          </cell>
          <cell r="X447">
            <v>56548.78125</v>
          </cell>
          <cell r="Y447">
            <v>56548.78125</v>
          </cell>
          <cell r="AA447">
            <v>1646</v>
          </cell>
          <cell r="AB447">
            <v>0</v>
          </cell>
          <cell r="AC447">
            <v>0</v>
          </cell>
          <cell r="AD447">
            <v>0</v>
          </cell>
          <cell r="AE447">
            <v>42941.083425925928</v>
          </cell>
        </row>
        <row r="448">
          <cell r="A448" t="str">
            <v>201702.1640.001.021</v>
          </cell>
          <cell r="B448">
            <v>1640</v>
          </cell>
          <cell r="C448">
            <v>1</v>
          </cell>
          <cell r="D448">
            <v>21</v>
          </cell>
          <cell r="E448">
            <v>2017</v>
          </cell>
          <cell r="F448" t="str">
            <v>AOS/01</v>
          </cell>
          <cell r="G448" t="str">
            <v>1-6</v>
          </cell>
          <cell r="H448" t="str">
            <v>43</v>
          </cell>
          <cell r="I448" t="str">
            <v>O.Kl. Urologii i Urologii Onkologicznej</v>
          </cell>
          <cell r="J448" t="str">
            <v>02.1640.001.02</v>
          </cell>
          <cell r="K448" t="str">
            <v>ŚWIADCZENIA W ZAKRESIE UROLOGII</v>
          </cell>
          <cell r="L448">
            <v>1</v>
          </cell>
          <cell r="M448">
            <v>1</v>
          </cell>
          <cell r="N448">
            <v>9.3000000000000007</v>
          </cell>
          <cell r="O448">
            <v>8.56</v>
          </cell>
          <cell r="P448">
            <v>20418</v>
          </cell>
          <cell r="Q448">
            <v>19727</v>
          </cell>
          <cell r="R448">
            <v>19727</v>
          </cell>
          <cell r="S448">
            <v>168863.12</v>
          </cell>
          <cell r="T448">
            <v>168863.12</v>
          </cell>
          <cell r="U448">
            <v>0</v>
          </cell>
          <cell r="V448">
            <v>174778.08</v>
          </cell>
          <cell r="W448">
            <v>14597.98</v>
          </cell>
          <cell r="Y448">
            <v>14597.9765625</v>
          </cell>
          <cell r="AA448">
            <v>3829</v>
          </cell>
          <cell r="AB448">
            <v>0</v>
          </cell>
          <cell r="AC448">
            <v>0</v>
          </cell>
          <cell r="AD448">
            <v>0</v>
          </cell>
          <cell r="AE448">
            <v>42941.083425925928</v>
          </cell>
        </row>
        <row r="449">
          <cell r="A449" t="str">
            <v>201702.1640.101.021</v>
          </cell>
          <cell r="B449">
            <v>1640</v>
          </cell>
          <cell r="C449">
            <v>101</v>
          </cell>
          <cell r="D449">
            <v>21</v>
          </cell>
          <cell r="E449">
            <v>2017</v>
          </cell>
          <cell r="F449" t="str">
            <v>AOS/01</v>
          </cell>
          <cell r="G449" t="str">
            <v>1-6</v>
          </cell>
          <cell r="H449" t="str">
            <v>43</v>
          </cell>
          <cell r="I449" t="str">
            <v>O.Kl. Urologii i Urologii Onkologicznej</v>
          </cell>
          <cell r="J449" t="str">
            <v>02.1640.101.02</v>
          </cell>
          <cell r="K449" t="str">
            <v>ŚWIADCZENIA ZABIEGOWE W UROLOGII -ZAKRES SKOJARZONY Z 02.1640.001.02</v>
          </cell>
          <cell r="L449">
            <v>1</v>
          </cell>
          <cell r="M449">
            <v>1</v>
          </cell>
          <cell r="N449">
            <v>9.3000000000000007</v>
          </cell>
          <cell r="O449">
            <v>8.56</v>
          </cell>
          <cell r="P449">
            <v>35553</v>
          </cell>
          <cell r="Q449">
            <v>43740</v>
          </cell>
          <cell r="R449">
            <v>35553</v>
          </cell>
          <cell r="S449">
            <v>304333.68</v>
          </cell>
          <cell r="T449">
            <v>374414.4</v>
          </cell>
          <cell r="U449">
            <v>70080.72</v>
          </cell>
          <cell r="V449">
            <v>304333.68</v>
          </cell>
          <cell r="W449">
            <v>26309.22</v>
          </cell>
          <cell r="Y449">
            <v>26309.21875</v>
          </cell>
          <cell r="AA449">
            <v>1778</v>
          </cell>
          <cell r="AB449">
            <v>0</v>
          </cell>
          <cell r="AC449">
            <v>0</v>
          </cell>
          <cell r="AD449">
            <v>0</v>
          </cell>
          <cell r="AE449">
            <v>42941.083425925928</v>
          </cell>
        </row>
        <row r="450">
          <cell r="A450" t="str">
            <v>201702.1640.301.021</v>
          </cell>
          <cell r="B450">
            <v>1640</v>
          </cell>
          <cell r="C450">
            <v>301</v>
          </cell>
          <cell r="D450">
            <v>21</v>
          </cell>
          <cell r="E450">
            <v>2017</v>
          </cell>
          <cell r="F450" t="str">
            <v>AOS/01</v>
          </cell>
          <cell r="G450" t="str">
            <v>1-6</v>
          </cell>
          <cell r="H450" t="str">
            <v>43</v>
          </cell>
          <cell r="I450" t="str">
            <v>O.Kl. Urologii i Urologii Onkologicznej</v>
          </cell>
          <cell r="J450" t="str">
            <v>02.1640.301.02</v>
          </cell>
          <cell r="K450" t="str">
            <v>ŚWIADCZENIA W ZAKRESIE UROLOGII-DIAGNOSTYKA ONKOLOGICZNA</v>
          </cell>
          <cell r="L450">
            <v>1</v>
          </cell>
          <cell r="M450" t="str">
            <v>ONKOL.</v>
          </cell>
          <cell r="N450">
            <v>9.3000000000000007</v>
          </cell>
          <cell r="O450">
            <v>8.56</v>
          </cell>
          <cell r="P450">
            <v>2121</v>
          </cell>
          <cell r="Q450">
            <v>3023.4</v>
          </cell>
          <cell r="R450">
            <v>3023.4</v>
          </cell>
          <cell r="S450">
            <v>25880.304</v>
          </cell>
          <cell r="T450">
            <v>25880.304</v>
          </cell>
          <cell r="U450">
            <v>0</v>
          </cell>
          <cell r="V450">
            <v>18155.759999999998</v>
          </cell>
          <cell r="W450">
            <v>2237.3159999999998</v>
          </cell>
          <cell r="X450">
            <v>7724.5439999999999</v>
          </cell>
          <cell r="Y450">
            <v>7724.54296875</v>
          </cell>
          <cell r="AA450">
            <v>201</v>
          </cell>
          <cell r="AB450">
            <v>0</v>
          </cell>
          <cell r="AC450">
            <v>0</v>
          </cell>
          <cell r="AD450">
            <v>0</v>
          </cell>
          <cell r="AE450">
            <v>42941.083425925928</v>
          </cell>
        </row>
        <row r="451">
          <cell r="A451" t="str">
            <v>201703.0000.111.022</v>
          </cell>
          <cell r="B451">
            <v>0</v>
          </cell>
          <cell r="C451">
            <v>111</v>
          </cell>
          <cell r="D451">
            <v>22</v>
          </cell>
          <cell r="E451">
            <v>2017</v>
          </cell>
          <cell r="F451" t="str">
            <v>SZP/03</v>
          </cell>
          <cell r="G451" t="str">
            <v>1-6</v>
          </cell>
          <cell r="H451" t="str">
            <v>43</v>
          </cell>
          <cell r="I451" t="str">
            <v>O.Kl. Urologii i Urologii Onkologicznej</v>
          </cell>
          <cell r="J451" t="str">
            <v>03.0000.111.02</v>
          </cell>
          <cell r="K451" t="str">
            <v>CHEMIOTERAPIA W WARUNKACH AMBULATORYJNYCH Z ZAKRESEM SKOJARZONYM</v>
          </cell>
          <cell r="L451">
            <v>2</v>
          </cell>
          <cell r="M451" t="str">
            <v>PRAWDOPOD_ZAPL.</v>
          </cell>
          <cell r="N451">
            <v>52</v>
          </cell>
          <cell r="O451">
            <v>47.84</v>
          </cell>
          <cell r="P451">
            <v>6</v>
          </cell>
          <cell r="V451">
            <v>287.04000000000002</v>
          </cell>
          <cell r="Y451">
            <v>287.039794921875</v>
          </cell>
          <cell r="AA451">
            <v>287.039794921875</v>
          </cell>
          <cell r="AB451">
            <v>287.039794921875</v>
          </cell>
          <cell r="AC451">
            <v>287.039794921875</v>
          </cell>
          <cell r="AD451">
            <v>287.039794921875</v>
          </cell>
          <cell r="AE451">
            <v>42941.083425925928</v>
          </cell>
        </row>
        <row r="452">
          <cell r="A452" t="str">
            <v>201703.0000.112.021</v>
          </cell>
          <cell r="B452">
            <v>0</v>
          </cell>
          <cell r="C452">
            <v>112</v>
          </cell>
          <cell r="D452">
            <v>21</v>
          </cell>
          <cell r="E452">
            <v>2017</v>
          </cell>
          <cell r="F452" t="str">
            <v>SZP/03</v>
          </cell>
          <cell r="G452" t="str">
            <v>1-6</v>
          </cell>
          <cell r="H452" t="str">
            <v>43</v>
          </cell>
          <cell r="I452" t="str">
            <v>O.Kl. Urologii i Urologii Onkologicznej</v>
          </cell>
          <cell r="J452" t="str">
            <v>03.0000.112.02</v>
          </cell>
          <cell r="K452" t="str">
            <v>CHEMIOTERAPIA W TRYBIE JEDNODNIOWYM Z ZAKRESEM SKOJARZONYM</v>
          </cell>
          <cell r="L452">
            <v>1</v>
          </cell>
          <cell r="M452" t="str">
            <v>PRAWDOPOD_ZAPL.</v>
          </cell>
          <cell r="N452">
            <v>52</v>
          </cell>
          <cell r="O452">
            <v>47.84</v>
          </cell>
          <cell r="P452">
            <v>6</v>
          </cell>
          <cell r="V452">
            <v>287.04000000000002</v>
          </cell>
          <cell r="Y452">
            <v>287.039794921875</v>
          </cell>
          <cell r="AA452">
            <v>287.039794921875</v>
          </cell>
          <cell r="AB452">
            <v>287.039794921875</v>
          </cell>
          <cell r="AC452">
            <v>287.039794921875</v>
          </cell>
          <cell r="AD452">
            <v>287.039794921875</v>
          </cell>
          <cell r="AE452">
            <v>42941.083425925928</v>
          </cell>
        </row>
        <row r="453">
          <cell r="A453" t="str">
            <v>201703.0000.113.021</v>
          </cell>
          <cell r="B453">
            <v>0</v>
          </cell>
          <cell r="C453">
            <v>113</v>
          </cell>
          <cell r="D453">
            <v>21</v>
          </cell>
          <cell r="E453">
            <v>2017</v>
          </cell>
          <cell r="F453" t="str">
            <v>SZP/03</v>
          </cell>
          <cell r="G453" t="str">
            <v>1-6</v>
          </cell>
          <cell r="H453" t="str">
            <v>43</v>
          </cell>
          <cell r="I453" t="str">
            <v>O.Kl. Urologii i Urologii Onkologicznej</v>
          </cell>
          <cell r="J453" t="str">
            <v>03.0000.113.02</v>
          </cell>
          <cell r="K453" t="str">
            <v>CHEMIOTERAPIA - HOSPITALIZACJA Z ZAKRESEM SKOJARZONYM</v>
          </cell>
          <cell r="L453">
            <v>1</v>
          </cell>
          <cell r="M453" t="str">
            <v>PRAWDOPOD_ZAPL.</v>
          </cell>
          <cell r="N453">
            <v>52</v>
          </cell>
          <cell r="O453">
            <v>47.84</v>
          </cell>
          <cell r="P453">
            <v>6</v>
          </cell>
          <cell r="V453">
            <v>287.04000000000002</v>
          </cell>
          <cell r="Y453">
            <v>287.039794921875</v>
          </cell>
          <cell r="AA453">
            <v>287.039794921875</v>
          </cell>
          <cell r="AB453">
            <v>287.039794921875</v>
          </cell>
          <cell r="AC453">
            <v>287.039794921875</v>
          </cell>
          <cell r="AD453">
            <v>287.039794921875</v>
          </cell>
          <cell r="AE453">
            <v>42941.083425925928</v>
          </cell>
        </row>
        <row r="454">
          <cell r="A454" t="str">
            <v>201703.0000.373.021</v>
          </cell>
          <cell r="B454">
            <v>0</v>
          </cell>
          <cell r="C454">
            <v>373</v>
          </cell>
          <cell r="D454">
            <v>21</v>
          </cell>
          <cell r="E454">
            <v>2017</v>
          </cell>
          <cell r="F454" t="str">
            <v>SZP/05</v>
          </cell>
          <cell r="G454" t="str">
            <v>1-6</v>
          </cell>
          <cell r="H454" t="str">
            <v>43</v>
          </cell>
          <cell r="I454" t="str">
            <v>O.Kl. Urologii i Urologii Onkologicznej</v>
          </cell>
          <cell r="J454" t="str">
            <v>03.0000.373.02</v>
          </cell>
          <cell r="K454" t="str">
            <v>PROGRAM LEKOWY - LECZENIE NEUROGENNEJ NADREAKTYWNOŚCI WYPIERACZA (ICD-10 N31)</v>
          </cell>
          <cell r="L454">
            <v>1</v>
          </cell>
          <cell r="M454" t="str">
            <v>PRAWDOPOD_ZAPL.</v>
          </cell>
          <cell r="N454">
            <v>52</v>
          </cell>
          <cell r="O454">
            <v>47.84</v>
          </cell>
          <cell r="P454">
            <v>6</v>
          </cell>
          <cell r="V454">
            <v>287.04000000000002</v>
          </cell>
          <cell r="Y454">
            <v>287.039794921875</v>
          </cell>
          <cell r="AA454">
            <v>287.039794921875</v>
          </cell>
          <cell r="AB454">
            <v>287.039794921875</v>
          </cell>
          <cell r="AC454">
            <v>287.039794921875</v>
          </cell>
          <cell r="AD454">
            <v>287.039794921875</v>
          </cell>
          <cell r="AE454">
            <v>42941.083425925928</v>
          </cell>
        </row>
        <row r="455">
          <cell r="A455" t="str">
            <v>201703.0000.373.022</v>
          </cell>
          <cell r="B455">
            <v>0</v>
          </cell>
          <cell r="C455">
            <v>373</v>
          </cell>
          <cell r="D455">
            <v>22</v>
          </cell>
          <cell r="E455">
            <v>2017</v>
          </cell>
          <cell r="F455" t="str">
            <v>SZP/05</v>
          </cell>
          <cell r="G455" t="str">
            <v>1-6</v>
          </cell>
          <cell r="H455" t="str">
            <v>43</v>
          </cell>
          <cell r="I455" t="str">
            <v>O.Kl. Urologii i Urologii Onkologicznej</v>
          </cell>
          <cell r="J455" t="str">
            <v>03.0000.373.02</v>
          </cell>
          <cell r="K455" t="str">
            <v>PROGRAM LEKOWY - LECZENIE NEUROGENNEJ NADREAKTYWNOŚCI WYPIERACZA (ICD-10 N31)</v>
          </cell>
          <cell r="L455">
            <v>2</v>
          </cell>
          <cell r="M455" t="str">
            <v>PRAWDOPOD_ZAPL.</v>
          </cell>
          <cell r="N455">
            <v>52</v>
          </cell>
          <cell r="O455">
            <v>47.84</v>
          </cell>
          <cell r="P455">
            <v>6</v>
          </cell>
          <cell r="V455">
            <v>287.04000000000002</v>
          </cell>
          <cell r="Y455">
            <v>287.039794921875</v>
          </cell>
          <cell r="AA455">
            <v>287.039794921875</v>
          </cell>
          <cell r="AB455">
            <v>287.039794921875</v>
          </cell>
          <cell r="AC455">
            <v>287.039794921875</v>
          </cell>
          <cell r="AD455">
            <v>287.039794921875</v>
          </cell>
          <cell r="AE455">
            <v>42941.083425925928</v>
          </cell>
        </row>
        <row r="456">
          <cell r="A456" t="str">
            <v>201703.0001.111.022</v>
          </cell>
          <cell r="B456">
            <v>1</v>
          </cell>
          <cell r="C456">
            <v>111</v>
          </cell>
          <cell r="D456">
            <v>22</v>
          </cell>
          <cell r="E456">
            <v>2017</v>
          </cell>
          <cell r="F456" t="str">
            <v>SZP/03</v>
          </cell>
          <cell r="G456" t="str">
            <v>1-6</v>
          </cell>
          <cell r="H456" t="str">
            <v>43</v>
          </cell>
          <cell r="I456" t="str">
            <v>O.Kl. Urologii i Urologii Onkologicznej</v>
          </cell>
          <cell r="J456" t="str">
            <v>03.0001.111.02</v>
          </cell>
          <cell r="K456" t="str">
            <v>SUBSTANCJE CZYNNE W CHEMIOTERAPII W WARUNKACH AMBULATORYJNYCH Z ZAKRESEM SKOJARZONYM</v>
          </cell>
          <cell r="L456">
            <v>2</v>
          </cell>
          <cell r="M456" t="str">
            <v>PRAWDOPOD_ZAPL.-LEKI</v>
          </cell>
          <cell r="N456">
            <v>1</v>
          </cell>
          <cell r="O456">
            <v>1</v>
          </cell>
          <cell r="P456">
            <v>6</v>
          </cell>
          <cell r="V456">
            <v>6</v>
          </cell>
          <cell r="Y456">
            <v>6</v>
          </cell>
          <cell r="AA456">
            <v>6</v>
          </cell>
          <cell r="AB456">
            <v>6</v>
          </cell>
          <cell r="AC456">
            <v>6</v>
          </cell>
          <cell r="AD456">
            <v>6</v>
          </cell>
          <cell r="AE456">
            <v>42941.083425925928</v>
          </cell>
        </row>
        <row r="457">
          <cell r="A457" t="str">
            <v>201703.0001.112.021</v>
          </cell>
          <cell r="B457">
            <v>1</v>
          </cell>
          <cell r="C457">
            <v>112</v>
          </cell>
          <cell r="D457">
            <v>21</v>
          </cell>
          <cell r="E457">
            <v>2017</v>
          </cell>
          <cell r="F457" t="str">
            <v>SZP/03</v>
          </cell>
          <cell r="G457" t="str">
            <v>1-6</v>
          </cell>
          <cell r="H457" t="str">
            <v>43</v>
          </cell>
          <cell r="I457" t="str">
            <v>O.Kl. Urologii i Urologii Onkologicznej</v>
          </cell>
          <cell r="J457" t="str">
            <v>03.0001.112.02</v>
          </cell>
          <cell r="K457" t="str">
            <v>SUBSTANCJE CZYNNE W CHEMIOTERAPII W TRYBIE JEDNODNIOWYM Z ZAKRESEM SKOJARZONYM</v>
          </cell>
          <cell r="L457">
            <v>1</v>
          </cell>
          <cell r="M457" t="str">
            <v>PRAWDOPOD_ZAPL.-LEKI</v>
          </cell>
          <cell r="N457">
            <v>1</v>
          </cell>
          <cell r="O457">
            <v>1</v>
          </cell>
          <cell r="P457">
            <v>76</v>
          </cell>
          <cell r="V457">
            <v>76</v>
          </cell>
          <cell r="Y457">
            <v>76</v>
          </cell>
          <cell r="AA457">
            <v>76</v>
          </cell>
          <cell r="AB457">
            <v>76</v>
          </cell>
          <cell r="AC457">
            <v>76</v>
          </cell>
          <cell r="AD457">
            <v>76</v>
          </cell>
          <cell r="AE457">
            <v>42941.083425925928</v>
          </cell>
        </row>
        <row r="458">
          <cell r="A458" t="str">
            <v>201703.0001.113.021</v>
          </cell>
          <cell r="B458">
            <v>1</v>
          </cell>
          <cell r="C458">
            <v>113</v>
          </cell>
          <cell r="D458">
            <v>21</v>
          </cell>
          <cell r="E458">
            <v>2017</v>
          </cell>
          <cell r="F458" t="str">
            <v>SZP/03</v>
          </cell>
          <cell r="G458" t="str">
            <v>1-6</v>
          </cell>
          <cell r="H458" t="str">
            <v>43</v>
          </cell>
          <cell r="I458" t="str">
            <v>O.Kl. Urologii i Urologii Onkologicznej</v>
          </cell>
          <cell r="J458" t="str">
            <v>03.0001.113.02</v>
          </cell>
          <cell r="K458" t="str">
            <v>SUBSTANCJE CZYNNE W CHEMIOTERAPII - HOSPITALIZACJI  Z ZAKRESEM SKOJARZONYM</v>
          </cell>
          <cell r="L458">
            <v>1</v>
          </cell>
          <cell r="M458" t="str">
            <v>PRAWDOPOD_ZAPL.-LEKI</v>
          </cell>
          <cell r="N458">
            <v>1</v>
          </cell>
          <cell r="O458">
            <v>1</v>
          </cell>
          <cell r="P458">
            <v>1134</v>
          </cell>
          <cell r="Q458">
            <v>462.66</v>
          </cell>
          <cell r="R458">
            <v>462.66</v>
          </cell>
          <cell r="S458">
            <v>462.66</v>
          </cell>
          <cell r="T458">
            <v>462.66</v>
          </cell>
          <cell r="U458">
            <v>0</v>
          </cell>
          <cell r="V458">
            <v>1134</v>
          </cell>
          <cell r="W458">
            <v>0</v>
          </cell>
          <cell r="Y458">
            <v>0</v>
          </cell>
          <cell r="AA458">
            <v>3</v>
          </cell>
          <cell r="AB458">
            <v>3</v>
          </cell>
          <cell r="AC458">
            <v>0</v>
          </cell>
          <cell r="AD458">
            <v>0</v>
          </cell>
          <cell r="AE458">
            <v>42941.083425925928</v>
          </cell>
        </row>
        <row r="459">
          <cell r="A459" t="str">
            <v>201703.0001.373.021</v>
          </cell>
          <cell r="B459">
            <v>1</v>
          </cell>
          <cell r="C459">
            <v>373</v>
          </cell>
          <cell r="D459">
            <v>21</v>
          </cell>
          <cell r="E459">
            <v>2017</v>
          </cell>
          <cell r="F459" t="str">
            <v>SZP/05</v>
          </cell>
          <cell r="G459" t="str">
            <v>1-6</v>
          </cell>
          <cell r="H459" t="str">
            <v>43</v>
          </cell>
          <cell r="I459" t="str">
            <v>O.Kl. Urologii i Urologii Onkologicznej</v>
          </cell>
          <cell r="J459" t="str">
            <v>03.0001.373.02</v>
          </cell>
          <cell r="K459" t="str">
            <v>LEKI W PROGRAMIE LEKOWYM - LECZENIE NEUROGENNEJ NADREAKTYWNOŚCI WYPIERACZA (ICD-10 N31)</v>
          </cell>
          <cell r="L459">
            <v>1</v>
          </cell>
          <cell r="M459" t="str">
            <v>PRAWDOPOD_ZAPL.-LEKI</v>
          </cell>
          <cell r="N459">
            <v>1</v>
          </cell>
          <cell r="O459">
            <v>1</v>
          </cell>
          <cell r="P459">
            <v>6</v>
          </cell>
          <cell r="V459">
            <v>6</v>
          </cell>
          <cell r="Y459">
            <v>6</v>
          </cell>
          <cell r="AA459">
            <v>6</v>
          </cell>
          <cell r="AB459">
            <v>6</v>
          </cell>
          <cell r="AC459">
            <v>6</v>
          </cell>
          <cell r="AD459">
            <v>6</v>
          </cell>
          <cell r="AE459">
            <v>42941.083425925928</v>
          </cell>
        </row>
        <row r="460">
          <cell r="A460" t="str">
            <v>201703.0001.373.022</v>
          </cell>
          <cell r="B460">
            <v>1</v>
          </cell>
          <cell r="C460">
            <v>373</v>
          </cell>
          <cell r="D460">
            <v>22</v>
          </cell>
          <cell r="E460">
            <v>2017</v>
          </cell>
          <cell r="F460" t="str">
            <v>SZP/05</v>
          </cell>
          <cell r="G460" t="str">
            <v>1-6</v>
          </cell>
          <cell r="H460" t="str">
            <v>43</v>
          </cell>
          <cell r="I460" t="str">
            <v>O.Kl. Urologii i Urologii Onkologicznej</v>
          </cell>
          <cell r="J460" t="str">
            <v>03.0001.373.02</v>
          </cell>
          <cell r="K460" t="str">
            <v>LEKI W PROGRAMIE LEKOWYM - LECZENIE NEUROGENNEJ NADREAKTYWNOŚCI WYPIERACZA (ICD-10 N31)</v>
          </cell>
          <cell r="L460">
            <v>2</v>
          </cell>
          <cell r="M460" t="str">
            <v>PRAWDOPOD_ZAPL.-LEKI</v>
          </cell>
          <cell r="N460">
            <v>1</v>
          </cell>
          <cell r="O460">
            <v>1</v>
          </cell>
          <cell r="P460">
            <v>6</v>
          </cell>
          <cell r="V460">
            <v>6</v>
          </cell>
          <cell r="Y460">
            <v>6</v>
          </cell>
          <cell r="AA460">
            <v>6</v>
          </cell>
          <cell r="AB460">
            <v>6</v>
          </cell>
          <cell r="AC460">
            <v>6</v>
          </cell>
          <cell r="AD460">
            <v>6</v>
          </cell>
          <cell r="AE460">
            <v>42941.083425925928</v>
          </cell>
        </row>
        <row r="461">
          <cell r="A461" t="str">
            <v>201703.4640.030.021</v>
          </cell>
          <cell r="B461">
            <v>4640</v>
          </cell>
          <cell r="C461">
            <v>30</v>
          </cell>
          <cell r="D461">
            <v>21</v>
          </cell>
          <cell r="E461">
            <v>2017</v>
          </cell>
          <cell r="F461" t="str">
            <v>SZP/01</v>
          </cell>
          <cell r="G461" t="str">
            <v>1-6</v>
          </cell>
          <cell r="H461" t="str">
            <v>43</v>
          </cell>
          <cell r="I461" t="str">
            <v>O.Kl. Urologii i Urologii Onkologicznej</v>
          </cell>
          <cell r="J461" t="str">
            <v>03.4640.030.02</v>
          </cell>
          <cell r="K461" t="str">
            <v>UROLOGIA - HOSPITALIZACJA</v>
          </cell>
          <cell r="L461">
            <v>1</v>
          </cell>
          <cell r="M461">
            <v>1</v>
          </cell>
          <cell r="N461">
            <v>52</v>
          </cell>
          <cell r="O461">
            <v>47.84</v>
          </cell>
          <cell r="P461">
            <v>44921</v>
          </cell>
          <cell r="Q461">
            <v>47291.6325</v>
          </cell>
          <cell r="R461">
            <v>44921</v>
          </cell>
          <cell r="S461">
            <v>2149020.64</v>
          </cell>
          <cell r="T461">
            <v>2262431.6987999999</v>
          </cell>
          <cell r="U461">
            <v>113411.0588</v>
          </cell>
          <cell r="V461">
            <v>2149020.64</v>
          </cell>
          <cell r="W461">
            <v>186871.36</v>
          </cell>
          <cell r="X461">
            <v>186871.25</v>
          </cell>
          <cell r="Y461">
            <v>186871.25</v>
          </cell>
          <cell r="AA461">
            <v>537</v>
          </cell>
          <cell r="AB461">
            <v>537</v>
          </cell>
          <cell r="AC461">
            <v>7</v>
          </cell>
          <cell r="AD461">
            <v>520</v>
          </cell>
          <cell r="AE461">
            <v>42941.083425925928</v>
          </cell>
        </row>
        <row r="462">
          <cell r="A462" t="str">
            <v>201703.4640.930.021</v>
          </cell>
          <cell r="B462">
            <v>4640</v>
          </cell>
          <cell r="C462">
            <v>930</v>
          </cell>
          <cell r="D462">
            <v>21</v>
          </cell>
          <cell r="E462">
            <v>2017</v>
          </cell>
          <cell r="F462" t="str">
            <v>SZP/01</v>
          </cell>
          <cell r="G462" t="str">
            <v>1-6</v>
          </cell>
          <cell r="H462" t="str">
            <v>43</v>
          </cell>
          <cell r="I462" t="str">
            <v>O.Kl. Urologii i Urologii Onkologicznej</v>
          </cell>
          <cell r="J462" t="str">
            <v>03.4640.930.02</v>
          </cell>
          <cell r="K462" t="str">
            <v>UROLOGIA - HOSPITALIZACJA - PAKIET ONKOLOGICZNY</v>
          </cell>
          <cell r="L462">
            <v>1</v>
          </cell>
          <cell r="M462" t="str">
            <v>ONKOL.</v>
          </cell>
          <cell r="N462">
            <v>52</v>
          </cell>
          <cell r="O462">
            <v>47.84</v>
          </cell>
          <cell r="P462">
            <v>30739</v>
          </cell>
          <cell r="Q462">
            <v>26215</v>
          </cell>
          <cell r="R462">
            <v>26215</v>
          </cell>
          <cell r="S462">
            <v>1254125.6000000001</v>
          </cell>
          <cell r="T462">
            <v>1254125.6000000001</v>
          </cell>
          <cell r="U462">
            <v>0</v>
          </cell>
          <cell r="V462">
            <v>1470553.76</v>
          </cell>
          <cell r="W462">
            <v>109054.39999999999</v>
          </cell>
          <cell r="X462">
            <v>0</v>
          </cell>
          <cell r="Y462">
            <v>0</v>
          </cell>
          <cell r="AA462">
            <v>196</v>
          </cell>
          <cell r="AB462">
            <v>188</v>
          </cell>
          <cell r="AC462">
            <v>0</v>
          </cell>
          <cell r="AD462">
            <v>188</v>
          </cell>
          <cell r="AE462">
            <v>42941.083425925928</v>
          </cell>
        </row>
        <row r="463">
          <cell r="A463" t="str">
            <v>201705.1300.207.021</v>
          </cell>
          <cell r="B463">
            <v>1300</v>
          </cell>
          <cell r="C463">
            <v>207</v>
          </cell>
          <cell r="D463">
            <v>21</v>
          </cell>
          <cell r="E463">
            <v>2017</v>
          </cell>
          <cell r="F463" t="str">
            <v>REH</v>
          </cell>
          <cell r="G463" t="str">
            <v>1-6</v>
          </cell>
          <cell r="H463" t="str">
            <v>45</v>
          </cell>
          <cell r="I463" t="str">
            <v>Zakład Rehabilitacji</v>
          </cell>
          <cell r="J463" t="str">
            <v>05.1300.207.02</v>
          </cell>
          <cell r="K463" t="str">
            <v>LEKARSKA AMBULATORYJNA OPIEKA REHABILITACYJNA</v>
          </cell>
          <cell r="L463">
            <v>1</v>
          </cell>
          <cell r="M463">
            <v>1</v>
          </cell>
          <cell r="N463">
            <v>1.3</v>
          </cell>
          <cell r="O463">
            <v>1.2</v>
          </cell>
          <cell r="P463">
            <v>82887</v>
          </cell>
          <cell r="Q463">
            <v>82606</v>
          </cell>
          <cell r="R463">
            <v>82606</v>
          </cell>
          <cell r="S463">
            <v>99127.2</v>
          </cell>
          <cell r="T463">
            <v>99127.2</v>
          </cell>
          <cell r="U463">
            <v>0</v>
          </cell>
          <cell r="V463">
            <v>99464.4</v>
          </cell>
          <cell r="W463">
            <v>8260.6</v>
          </cell>
          <cell r="X463">
            <v>8260.59375</v>
          </cell>
          <cell r="Y463">
            <v>8260.59375</v>
          </cell>
          <cell r="AA463">
            <v>3001</v>
          </cell>
          <cell r="AB463">
            <v>0</v>
          </cell>
          <cell r="AC463">
            <v>0</v>
          </cell>
          <cell r="AD463">
            <v>0</v>
          </cell>
          <cell r="AE463">
            <v>42941.083425925928</v>
          </cell>
        </row>
        <row r="464">
          <cell r="A464" t="str">
            <v>201705.1310.208.021</v>
          </cell>
          <cell r="B464">
            <v>1310</v>
          </cell>
          <cell r="C464">
            <v>208</v>
          </cell>
          <cell r="D464">
            <v>21</v>
          </cell>
          <cell r="E464">
            <v>2017</v>
          </cell>
          <cell r="F464" t="str">
            <v>REH</v>
          </cell>
          <cell r="G464" t="str">
            <v>1-6</v>
          </cell>
          <cell r="H464" t="str">
            <v>45</v>
          </cell>
          <cell r="I464" t="str">
            <v>Zakład Rehabilitacji</v>
          </cell>
          <cell r="J464" t="str">
            <v>05.1310.208.02</v>
          </cell>
          <cell r="K464" t="str">
            <v>FIZJOTERAPIA AMBULATORYJNA</v>
          </cell>
          <cell r="L464">
            <v>1</v>
          </cell>
          <cell r="M464">
            <v>1</v>
          </cell>
          <cell r="N464">
            <v>0.95000000000000007</v>
          </cell>
          <cell r="O464">
            <v>0.87</v>
          </cell>
          <cell r="P464">
            <v>635766</v>
          </cell>
          <cell r="Q464">
            <v>665456</v>
          </cell>
          <cell r="R464">
            <v>635766</v>
          </cell>
          <cell r="S464">
            <v>553116.42000000004</v>
          </cell>
          <cell r="T464">
            <v>578946.72</v>
          </cell>
          <cell r="U464">
            <v>25830.3</v>
          </cell>
          <cell r="V464">
            <v>553116.42000000004</v>
          </cell>
          <cell r="W464">
            <v>50861.279999999999</v>
          </cell>
          <cell r="X464">
            <v>50861.25</v>
          </cell>
          <cell r="Y464">
            <v>50861.25</v>
          </cell>
          <cell r="AA464">
            <v>3120</v>
          </cell>
          <cell r="AB464">
            <v>0</v>
          </cell>
          <cell r="AC464">
            <v>0</v>
          </cell>
          <cell r="AD464">
            <v>0</v>
          </cell>
          <cell r="AE464">
            <v>42941.083425925928</v>
          </cell>
        </row>
        <row r="465">
          <cell r="A465" t="str">
            <v>201705.2300.022.021</v>
          </cell>
          <cell r="B465">
            <v>2300</v>
          </cell>
          <cell r="C465">
            <v>22</v>
          </cell>
          <cell r="D465">
            <v>21</v>
          </cell>
          <cell r="E465">
            <v>2017</v>
          </cell>
          <cell r="F465" t="str">
            <v>REH</v>
          </cell>
          <cell r="G465" t="str">
            <v>1-6</v>
          </cell>
          <cell r="H465" t="str">
            <v>45</v>
          </cell>
          <cell r="I465" t="str">
            <v>Zakład Rehabilitacji</v>
          </cell>
          <cell r="J465" t="str">
            <v>05.2300.022.02</v>
          </cell>
          <cell r="K465" t="str">
            <v>REHABILITACJA OGÓLNOUSTROJOWA W OŚRODKU/ ODDZIALE DZIENNYM</v>
          </cell>
          <cell r="L465">
            <v>1</v>
          </cell>
          <cell r="M465">
            <v>1</v>
          </cell>
          <cell r="N465">
            <v>1.1000000000000001</v>
          </cell>
          <cell r="O465">
            <v>1.01</v>
          </cell>
          <cell r="P465">
            <v>174864</v>
          </cell>
          <cell r="Q465">
            <v>179900</v>
          </cell>
          <cell r="R465">
            <v>174864</v>
          </cell>
          <cell r="S465">
            <v>176612.64</v>
          </cell>
          <cell r="T465">
            <v>181699</v>
          </cell>
          <cell r="U465">
            <v>5086.3599999999997</v>
          </cell>
          <cell r="V465">
            <v>176612.64</v>
          </cell>
          <cell r="W465">
            <v>15737.76</v>
          </cell>
          <cell r="X465">
            <v>15737.7578125</v>
          </cell>
          <cell r="Y465">
            <v>15737.7578125</v>
          </cell>
          <cell r="AA465">
            <v>1888</v>
          </cell>
          <cell r="AB465">
            <v>0</v>
          </cell>
          <cell r="AC465">
            <v>0</v>
          </cell>
          <cell r="AD465">
            <v>0</v>
          </cell>
          <cell r="AE465">
            <v>42941.083425925928</v>
          </cell>
        </row>
        <row r="466">
          <cell r="A466" t="str">
            <v>201702.1270.001.021</v>
          </cell>
          <cell r="B466">
            <v>1270</v>
          </cell>
          <cell r="C466">
            <v>1</v>
          </cell>
          <cell r="D466">
            <v>21</v>
          </cell>
          <cell r="E466">
            <v>2017</v>
          </cell>
          <cell r="F466" t="str">
            <v>AOS/01</v>
          </cell>
          <cell r="G466" t="str">
            <v>1-6</v>
          </cell>
          <cell r="H466" t="str">
            <v>46</v>
          </cell>
          <cell r="I466" t="str">
            <v>O.Kl. Pulmonologii</v>
          </cell>
          <cell r="J466" t="str">
            <v>02.1270.001.02</v>
          </cell>
          <cell r="K466" t="str">
            <v>ŚWIADCZENIA W ZAKRESIE GRUŹLICY I CHORÓB PŁUC</v>
          </cell>
          <cell r="L466">
            <v>1</v>
          </cell>
          <cell r="M466">
            <v>1</v>
          </cell>
          <cell r="N466">
            <v>9.3000000000000007</v>
          </cell>
          <cell r="O466">
            <v>8.56</v>
          </cell>
          <cell r="P466">
            <v>27395</v>
          </cell>
          <cell r="Q466">
            <v>29275</v>
          </cell>
          <cell r="R466">
            <v>27395</v>
          </cell>
          <cell r="S466">
            <v>234501.2</v>
          </cell>
          <cell r="T466">
            <v>250594</v>
          </cell>
          <cell r="U466">
            <v>16092.8</v>
          </cell>
          <cell r="V466">
            <v>234501.2</v>
          </cell>
          <cell r="W466">
            <v>20272.3</v>
          </cell>
          <cell r="Y466">
            <v>20272.296875</v>
          </cell>
          <cell r="AA466">
            <v>4461</v>
          </cell>
          <cell r="AB466">
            <v>0</v>
          </cell>
          <cell r="AC466">
            <v>0</v>
          </cell>
          <cell r="AD466">
            <v>0</v>
          </cell>
          <cell r="AE466">
            <v>42941.083425925928</v>
          </cell>
        </row>
        <row r="467">
          <cell r="A467" t="str">
            <v>201702.1270.301.021</v>
          </cell>
          <cell r="B467">
            <v>1270</v>
          </cell>
          <cell r="C467">
            <v>301</v>
          </cell>
          <cell r="D467">
            <v>21</v>
          </cell>
          <cell r="E467">
            <v>2017</v>
          </cell>
          <cell r="F467" t="str">
            <v>AOS/01</v>
          </cell>
          <cell r="G467" t="str">
            <v>1-6</v>
          </cell>
          <cell r="H467" t="str">
            <v>46</v>
          </cell>
          <cell r="I467" t="str">
            <v>O.Kl. Pulmonologii</v>
          </cell>
          <cell r="J467" t="str">
            <v>02.1270.301.02</v>
          </cell>
          <cell r="K467" t="str">
            <v>ŚWIADCZENIA W ZAKRESIE GRUŹLICY I CHORÓB PŁUC-DIAGNOSTYKA ONKOLOGICZNA</v>
          </cell>
          <cell r="L467">
            <v>1</v>
          </cell>
          <cell r="M467" t="str">
            <v>ONKOL.</v>
          </cell>
          <cell r="N467">
            <v>9.3000000000000007</v>
          </cell>
          <cell r="O467">
            <v>8.56</v>
          </cell>
          <cell r="P467">
            <v>265</v>
          </cell>
          <cell r="V467">
            <v>2268.4</v>
          </cell>
          <cell r="Y467">
            <v>2268.3984375</v>
          </cell>
          <cell r="AA467">
            <v>2268.3984375</v>
          </cell>
          <cell r="AB467">
            <v>2268.3984375</v>
          </cell>
          <cell r="AC467">
            <v>2268.3984375</v>
          </cell>
          <cell r="AD467">
            <v>2268.3984375</v>
          </cell>
          <cell r="AE467">
            <v>42941.083425925928</v>
          </cell>
        </row>
        <row r="468">
          <cell r="A468" t="str">
            <v>201702.1270.401.021</v>
          </cell>
          <cell r="B468">
            <v>1270</v>
          </cell>
          <cell r="C468">
            <v>401</v>
          </cell>
          <cell r="D468">
            <v>21</v>
          </cell>
          <cell r="E468">
            <v>2017</v>
          </cell>
          <cell r="F468" t="str">
            <v>AOS/01</v>
          </cell>
          <cell r="G468" t="str">
            <v>1-6</v>
          </cell>
          <cell r="H468" t="str">
            <v>46</v>
          </cell>
          <cell r="I468" t="str">
            <v>O.Kl. Pulmonologii</v>
          </cell>
          <cell r="J468" t="str">
            <v>02.1270.401.02</v>
          </cell>
          <cell r="K468" t="str">
            <v>ŚWIADCZENIA W ZAKRESIE LECZENIA GRUŹLICY I CHORÓB PŁUC-ŚWIADCZENIA PIERWSZORAZOWE</v>
          </cell>
          <cell r="L468">
            <v>1</v>
          </cell>
          <cell r="M468" t="str">
            <v>PIERWSZ.</v>
          </cell>
          <cell r="N468">
            <v>9.3000000000000007</v>
          </cell>
          <cell r="O468">
            <v>8.56</v>
          </cell>
          <cell r="P468">
            <v>7450</v>
          </cell>
          <cell r="Q468">
            <v>9061.5</v>
          </cell>
          <cell r="R468">
            <v>7450</v>
          </cell>
          <cell r="S468">
            <v>63772</v>
          </cell>
          <cell r="T468">
            <v>77566.44</v>
          </cell>
          <cell r="U468">
            <v>13794.44</v>
          </cell>
          <cell r="V468">
            <v>63772</v>
          </cell>
          <cell r="W468">
            <v>5513</v>
          </cell>
          <cell r="Y468">
            <v>5513</v>
          </cell>
          <cell r="AA468">
            <v>886</v>
          </cell>
          <cell r="AB468">
            <v>0</v>
          </cell>
          <cell r="AC468">
            <v>0</v>
          </cell>
          <cell r="AD468">
            <v>0</v>
          </cell>
          <cell r="AE468">
            <v>42941.083425925928</v>
          </cell>
        </row>
        <row r="469">
          <cell r="A469" t="str">
            <v>201703.0000.322.021</v>
          </cell>
          <cell r="B469">
            <v>0</v>
          </cell>
          <cell r="C469">
            <v>322</v>
          </cell>
          <cell r="D469">
            <v>21</v>
          </cell>
          <cell r="E469">
            <v>2017</v>
          </cell>
          <cell r="F469" t="str">
            <v>SZP/05</v>
          </cell>
          <cell r="G469" t="str">
            <v>1-6</v>
          </cell>
          <cell r="H469" t="str">
            <v>46</v>
          </cell>
          <cell r="I469" t="str">
            <v>O.Kl. Pulmonologii</v>
          </cell>
          <cell r="J469" t="str">
            <v>03.0000.322.02</v>
          </cell>
          <cell r="K469" t="str">
            <v>PROGRAM LEKOWY - LECZENIE CHOROBY POMPEGO</v>
          </cell>
          <cell r="L469">
            <v>1</v>
          </cell>
          <cell r="M469" t="str">
            <v>PRAWDOPOD_ZAPL.</v>
          </cell>
          <cell r="N469">
            <v>52</v>
          </cell>
          <cell r="O469">
            <v>47.84</v>
          </cell>
          <cell r="P469">
            <v>342</v>
          </cell>
          <cell r="Q469">
            <v>333.5</v>
          </cell>
          <cell r="R469">
            <v>333.5</v>
          </cell>
          <cell r="S469">
            <v>15954.64</v>
          </cell>
          <cell r="T469">
            <v>15954.64</v>
          </cell>
          <cell r="U469">
            <v>0</v>
          </cell>
          <cell r="V469">
            <v>16361.28</v>
          </cell>
          <cell r="W469">
            <v>1387.36</v>
          </cell>
          <cell r="Y469">
            <v>0</v>
          </cell>
          <cell r="AA469">
            <v>27</v>
          </cell>
          <cell r="AB469">
            <v>27</v>
          </cell>
          <cell r="AC469">
            <v>0</v>
          </cell>
          <cell r="AD469">
            <v>0</v>
          </cell>
          <cell r="AE469">
            <v>42941.083425925928</v>
          </cell>
        </row>
        <row r="470">
          <cell r="A470" t="str">
            <v>201703.0000.327.021</v>
          </cell>
          <cell r="B470">
            <v>0</v>
          </cell>
          <cell r="C470">
            <v>327</v>
          </cell>
          <cell r="D470">
            <v>21</v>
          </cell>
          <cell r="E470">
            <v>2017</v>
          </cell>
          <cell r="F470" t="str">
            <v>SZP/05</v>
          </cell>
          <cell r="G470" t="str">
            <v>1-6</v>
          </cell>
          <cell r="H470" t="str">
            <v>46</v>
          </cell>
          <cell r="I470" t="str">
            <v>O.Kl. Pulmonologii</v>
          </cell>
          <cell r="J470" t="str">
            <v>03.0000.327.02</v>
          </cell>
          <cell r="K470" t="str">
            <v>PROGRAM LEKOWY - LECZENIE PRZEWLEKŁYCH ZAKAŻEŃ PŁUC U  ŚWIADCZENIOBIORCÓW Z MUKOWISCYDOZĄ</v>
          </cell>
          <cell r="L470">
            <v>1</v>
          </cell>
          <cell r="M470" t="str">
            <v>PRAWDOPOD_ZAPL.</v>
          </cell>
          <cell r="N470">
            <v>52</v>
          </cell>
          <cell r="O470">
            <v>47.84</v>
          </cell>
          <cell r="P470">
            <v>12</v>
          </cell>
          <cell r="Q470">
            <v>42.575000000000003</v>
          </cell>
          <cell r="R470">
            <v>12</v>
          </cell>
          <cell r="S470">
            <v>574.08000000000004</v>
          </cell>
          <cell r="T470">
            <v>2036.788</v>
          </cell>
          <cell r="U470">
            <v>1462.7080000000001</v>
          </cell>
          <cell r="V470">
            <v>574.08000000000004</v>
          </cell>
          <cell r="W470">
            <v>49.92</v>
          </cell>
          <cell r="Y470">
            <v>1462.7080000000001</v>
          </cell>
          <cell r="AA470">
            <v>4</v>
          </cell>
          <cell r="AB470">
            <v>4</v>
          </cell>
          <cell r="AC470">
            <v>0</v>
          </cell>
          <cell r="AD470">
            <v>0</v>
          </cell>
          <cell r="AE470">
            <v>42941.083425925928</v>
          </cell>
        </row>
        <row r="471">
          <cell r="A471" t="str">
            <v>201703.0000.344.021</v>
          </cell>
          <cell r="B471">
            <v>0</v>
          </cell>
          <cell r="C471">
            <v>344</v>
          </cell>
          <cell r="D471">
            <v>21</v>
          </cell>
          <cell r="E471">
            <v>2017</v>
          </cell>
          <cell r="F471" t="str">
            <v>SZP/05</v>
          </cell>
          <cell r="G471" t="str">
            <v>1-6</v>
          </cell>
          <cell r="H471" t="str">
            <v>46</v>
          </cell>
          <cell r="I471" t="str">
            <v>O.Kl. Pulmonologii</v>
          </cell>
          <cell r="J471" t="str">
            <v>03.0000.344.02</v>
          </cell>
          <cell r="K471" t="str">
            <v>PROGRAM LEKOWY - LECZENIE CIĘŻKIEJ ASTMY ALERGICZNEJ IGE ZALEŻNEJ OMALIZUMABEM</v>
          </cell>
          <cell r="L471">
            <v>1</v>
          </cell>
          <cell r="M471" t="str">
            <v>PRAWDOPOD_ZAPL.</v>
          </cell>
          <cell r="N471">
            <v>52</v>
          </cell>
          <cell r="O471">
            <v>47.84</v>
          </cell>
          <cell r="P471">
            <v>1142</v>
          </cell>
          <cell r="Q471">
            <v>955.36500000000001</v>
          </cell>
          <cell r="R471">
            <v>955.36500000000001</v>
          </cell>
          <cell r="S471">
            <v>45704.661599999999</v>
          </cell>
          <cell r="T471">
            <v>45704.661599999999</v>
          </cell>
          <cell r="U471">
            <v>0</v>
          </cell>
          <cell r="V471">
            <v>54633.279999999999</v>
          </cell>
          <cell r="W471">
            <v>3974.3184000000001</v>
          </cell>
          <cell r="Y471">
            <v>0</v>
          </cell>
          <cell r="AA471">
            <v>93</v>
          </cell>
          <cell r="AB471">
            <v>93</v>
          </cell>
          <cell r="AC471">
            <v>0</v>
          </cell>
          <cell r="AD471">
            <v>0</v>
          </cell>
          <cell r="AE471">
            <v>42941.083425925928</v>
          </cell>
        </row>
        <row r="472">
          <cell r="A472" t="str">
            <v>201703.0000.344.024</v>
          </cell>
          <cell r="B472">
            <v>0</v>
          </cell>
          <cell r="C472">
            <v>344</v>
          </cell>
          <cell r="D472">
            <v>24</v>
          </cell>
          <cell r="E472">
            <v>2017</v>
          </cell>
          <cell r="F472" t="str">
            <v>SZP/05</v>
          </cell>
          <cell r="G472" t="str">
            <v>1-6</v>
          </cell>
          <cell r="H472" t="str">
            <v>46</v>
          </cell>
          <cell r="I472" t="str">
            <v>O.Kl. Pulmonologii</v>
          </cell>
          <cell r="J472" t="str">
            <v>03.0000.344.02</v>
          </cell>
          <cell r="K472" t="str">
            <v>PROGRAM LEKOWY - LECZENIE CIĘŻKIEJ ASTMY ALERGICZNEJ IGE ZALEŻNEJ OMALIZUMABEM</v>
          </cell>
          <cell r="L472">
            <v>4</v>
          </cell>
          <cell r="M472" t="str">
            <v>PRAWDOPOD_ZAPL.</v>
          </cell>
          <cell r="N472">
            <v>52</v>
          </cell>
          <cell r="O472">
            <v>47.84</v>
          </cell>
          <cell r="P472">
            <v>20</v>
          </cell>
          <cell r="V472">
            <v>956.8</v>
          </cell>
          <cell r="Y472">
            <v>956.7998046875</v>
          </cell>
          <cell r="AA472">
            <v>956.7998046875</v>
          </cell>
          <cell r="AB472">
            <v>956.7998046875</v>
          </cell>
          <cell r="AC472">
            <v>956.7998046875</v>
          </cell>
          <cell r="AD472">
            <v>956.7998046875</v>
          </cell>
          <cell r="AE472">
            <v>42941.083425925928</v>
          </cell>
        </row>
        <row r="473">
          <cell r="A473" t="str">
            <v>201703.0000.387.021</v>
          </cell>
          <cell r="B473">
            <v>0</v>
          </cell>
          <cell r="C473">
            <v>387</v>
          </cell>
          <cell r="D473">
            <v>21</v>
          </cell>
          <cell r="E473">
            <v>2017</v>
          </cell>
          <cell r="F473" t="str">
            <v>SZP/05</v>
          </cell>
          <cell r="G473" t="str">
            <v>6-6</v>
          </cell>
          <cell r="H473" t="str">
            <v>46</v>
          </cell>
          <cell r="I473" t="str">
            <v>O.Kl. Pulmonologii</v>
          </cell>
          <cell r="J473" t="str">
            <v>03.0000.387.02</v>
          </cell>
          <cell r="K473" t="str">
            <v>PROGRAM LEKOWY - LECZENIE IDIOPATYCZNEGO WŁÓKNIENIA PŁUC (J84.1)</v>
          </cell>
          <cell r="L473">
            <v>1</v>
          </cell>
          <cell r="M473" t="str">
            <v>PRAWDOPOD_ZAPL.</v>
          </cell>
          <cell r="N473">
            <v>52</v>
          </cell>
          <cell r="O473">
            <v>47.84</v>
          </cell>
          <cell r="P473">
            <v>1</v>
          </cell>
          <cell r="V473">
            <v>47.84</v>
          </cell>
          <cell r="Y473">
            <v>47.839996337890625</v>
          </cell>
          <cell r="AA473">
            <v>47.839996337890625</v>
          </cell>
          <cell r="AB473">
            <v>47.839996337890625</v>
          </cell>
          <cell r="AC473">
            <v>47.839996337890625</v>
          </cell>
          <cell r="AD473">
            <v>47.839996337890625</v>
          </cell>
          <cell r="AE473">
            <v>42941.085682870369</v>
          </cell>
        </row>
        <row r="474">
          <cell r="A474" t="str">
            <v>201703.0000.387.022</v>
          </cell>
          <cell r="B474">
            <v>0</v>
          </cell>
          <cell r="C474">
            <v>387</v>
          </cell>
          <cell r="D474">
            <v>22</v>
          </cell>
          <cell r="E474">
            <v>2017</v>
          </cell>
          <cell r="F474" t="str">
            <v>SZP/05</v>
          </cell>
          <cell r="G474" t="str">
            <v>6-6</v>
          </cell>
          <cell r="H474" t="str">
            <v>46</v>
          </cell>
          <cell r="I474" t="str">
            <v>O.Kl. Pulmonologii</v>
          </cell>
          <cell r="J474" t="str">
            <v>03.0000.387.02</v>
          </cell>
          <cell r="K474" t="str">
            <v>PROGRAM LEKOWY - LECZENIE IDIOPATYCZNEGO WŁÓKNIENIA PŁUC (J84.1)</v>
          </cell>
          <cell r="L474">
            <v>2</v>
          </cell>
          <cell r="M474" t="str">
            <v>PRAWDOPOD_ZAPL.</v>
          </cell>
          <cell r="N474">
            <v>52</v>
          </cell>
          <cell r="O474">
            <v>47.84</v>
          </cell>
          <cell r="P474">
            <v>1</v>
          </cell>
          <cell r="V474">
            <v>47.84</v>
          </cell>
          <cell r="Y474">
            <v>47.839996337890625</v>
          </cell>
          <cell r="AA474">
            <v>47.839996337890625</v>
          </cell>
          <cell r="AB474">
            <v>47.839996337890625</v>
          </cell>
          <cell r="AC474">
            <v>47.839996337890625</v>
          </cell>
          <cell r="AD474">
            <v>47.839996337890625</v>
          </cell>
          <cell r="AE474">
            <v>42941.085682870369</v>
          </cell>
        </row>
        <row r="475">
          <cell r="A475" t="str">
            <v>201703.0001.322.021</v>
          </cell>
          <cell r="B475">
            <v>1</v>
          </cell>
          <cell r="C475">
            <v>322</v>
          </cell>
          <cell r="D475">
            <v>21</v>
          </cell>
          <cell r="E475">
            <v>2017</v>
          </cell>
          <cell r="F475" t="str">
            <v>SZP/05</v>
          </cell>
          <cell r="G475" t="str">
            <v>1-6</v>
          </cell>
          <cell r="H475" t="str">
            <v>46</v>
          </cell>
          <cell r="I475" t="str">
            <v>O.Kl. Pulmonologii</v>
          </cell>
          <cell r="J475" t="str">
            <v>03.0001.322.02</v>
          </cell>
          <cell r="K475" t="str">
            <v>LEKI W PROGRAMIE LEKOWYM - LECZENIE CHOROBY POMPEGO</v>
          </cell>
          <cell r="L475">
            <v>1</v>
          </cell>
          <cell r="M475" t="str">
            <v>PRAWDOPOD_ZAPL.-LEKI</v>
          </cell>
          <cell r="N475">
            <v>1</v>
          </cell>
          <cell r="O475">
            <v>1</v>
          </cell>
          <cell r="P475">
            <v>1300795</v>
          </cell>
          <cell r="Q475">
            <v>1311264.8999999999</v>
          </cell>
          <cell r="R475">
            <v>1300795</v>
          </cell>
          <cell r="S475">
            <v>1300795</v>
          </cell>
          <cell r="T475">
            <v>1311264.8999999999</v>
          </cell>
          <cell r="U475">
            <v>10469.9</v>
          </cell>
          <cell r="V475">
            <v>1300795</v>
          </cell>
          <cell r="W475">
            <v>0</v>
          </cell>
          <cell r="Y475">
            <v>10469.9</v>
          </cell>
          <cell r="AA475">
            <v>26</v>
          </cell>
          <cell r="AB475">
            <v>26</v>
          </cell>
          <cell r="AC475">
            <v>0</v>
          </cell>
          <cell r="AD475">
            <v>0</v>
          </cell>
          <cell r="AE475">
            <v>42941.083425925928</v>
          </cell>
        </row>
        <row r="476">
          <cell r="A476" t="str">
            <v>201703.0001.327.021</v>
          </cell>
          <cell r="B476">
            <v>1</v>
          </cell>
          <cell r="C476">
            <v>327</v>
          </cell>
          <cell r="D476">
            <v>21</v>
          </cell>
          <cell r="E476">
            <v>2017</v>
          </cell>
          <cell r="F476" t="str">
            <v>SZP/05</v>
          </cell>
          <cell r="G476" t="str">
            <v>1-6</v>
          </cell>
          <cell r="H476" t="str">
            <v>46</v>
          </cell>
          <cell r="I476" t="str">
            <v>O.Kl. Pulmonologii</v>
          </cell>
          <cell r="J476" t="str">
            <v>03.0001.327.02</v>
          </cell>
          <cell r="K476" t="str">
            <v>LEKI W PROGRAMIE LEKOWYM - LECZENIE PRZEWLEKŁYCH ZAKAŻEŃ PŁUC U PACJENTÓW Z MUKOWISCYDOZĄ</v>
          </cell>
          <cell r="L476">
            <v>1</v>
          </cell>
          <cell r="M476" t="str">
            <v>PRAWDOPOD_ZAPL.-LEKI</v>
          </cell>
          <cell r="N476">
            <v>1</v>
          </cell>
          <cell r="O476">
            <v>1</v>
          </cell>
          <cell r="P476">
            <v>9512</v>
          </cell>
          <cell r="Q476">
            <v>17824.8</v>
          </cell>
          <cell r="R476">
            <v>9512</v>
          </cell>
          <cell r="S476">
            <v>9512</v>
          </cell>
          <cell r="T476">
            <v>17824.8</v>
          </cell>
          <cell r="U476">
            <v>8312.7999999999993</v>
          </cell>
          <cell r="V476">
            <v>9512</v>
          </cell>
          <cell r="W476">
            <v>0</v>
          </cell>
          <cell r="Y476">
            <v>8312.7999999999993</v>
          </cell>
          <cell r="AA476">
            <v>4</v>
          </cell>
          <cell r="AB476">
            <v>4</v>
          </cell>
          <cell r="AC476">
            <v>0</v>
          </cell>
          <cell r="AD476">
            <v>0</v>
          </cell>
          <cell r="AE476">
            <v>42941.083425925928</v>
          </cell>
        </row>
        <row r="477">
          <cell r="A477" t="str">
            <v>201703.0001.344.021</v>
          </cell>
          <cell r="B477">
            <v>1</v>
          </cell>
          <cell r="C477">
            <v>344</v>
          </cell>
          <cell r="D477">
            <v>21</v>
          </cell>
          <cell r="E477">
            <v>2017</v>
          </cell>
          <cell r="F477" t="str">
            <v>SZP/05</v>
          </cell>
          <cell r="G477" t="str">
            <v>1-6</v>
          </cell>
          <cell r="H477" t="str">
            <v>46</v>
          </cell>
          <cell r="I477" t="str">
            <v>O.Kl. Pulmonologii</v>
          </cell>
          <cell r="J477" t="str">
            <v>03.0001.344.02</v>
          </cell>
          <cell r="K477" t="str">
            <v>LEKI W PROGRAMIE LEKOWYM - LECZENIE CIĘŻKIEJ ASTMY ALERGICZNEJ IGE ZALEŻNEJ OMALIZUMABEM</v>
          </cell>
          <cell r="L477">
            <v>1</v>
          </cell>
          <cell r="M477" t="str">
            <v>PRAWDOPOD_ZAPL.-LEKI</v>
          </cell>
          <cell r="N477">
            <v>1</v>
          </cell>
          <cell r="O477">
            <v>1</v>
          </cell>
          <cell r="P477">
            <v>386617</v>
          </cell>
          <cell r="Q477">
            <v>330341.09999999998</v>
          </cell>
          <cell r="R477">
            <v>330341.09999999998</v>
          </cell>
          <cell r="S477">
            <v>330341.09999999998</v>
          </cell>
          <cell r="T477">
            <v>330341.09999999998</v>
          </cell>
          <cell r="U477">
            <v>0</v>
          </cell>
          <cell r="V477">
            <v>386617</v>
          </cell>
          <cell r="W477">
            <v>0</v>
          </cell>
          <cell r="Y477">
            <v>0</v>
          </cell>
          <cell r="AA477">
            <v>92</v>
          </cell>
          <cell r="AB477">
            <v>92</v>
          </cell>
          <cell r="AC477">
            <v>0</v>
          </cell>
          <cell r="AD477">
            <v>0</v>
          </cell>
          <cell r="AE477">
            <v>42941.083425925928</v>
          </cell>
        </row>
        <row r="478">
          <cell r="A478" t="str">
            <v>201703.0001.344.024</v>
          </cell>
          <cell r="B478">
            <v>1</v>
          </cell>
          <cell r="C478">
            <v>344</v>
          </cell>
          <cell r="D478">
            <v>24</v>
          </cell>
          <cell r="E478">
            <v>2017</v>
          </cell>
          <cell r="F478" t="str">
            <v>SZP/05</v>
          </cell>
          <cell r="G478" t="str">
            <v>1-6</v>
          </cell>
          <cell r="H478" t="str">
            <v>46</v>
          </cell>
          <cell r="I478" t="str">
            <v>O.Kl. Pulmonologii</v>
          </cell>
          <cell r="J478" t="str">
            <v>03.0001.344.02</v>
          </cell>
          <cell r="K478" t="str">
            <v>LEKI W PROGRAMIE LEKOWYM - LECZENIE CIĘŻKIEJ ASTMY ALERGICZNEJ IGE ZALEŻNEJ OMALIZUMABEM</v>
          </cell>
          <cell r="L478">
            <v>4</v>
          </cell>
          <cell r="M478" t="str">
            <v>PRAWDOPOD_ZAPL.-LEKI</v>
          </cell>
          <cell r="N478">
            <v>1</v>
          </cell>
          <cell r="O478">
            <v>1</v>
          </cell>
          <cell r="P478">
            <v>15593</v>
          </cell>
          <cell r="V478">
            <v>15593</v>
          </cell>
          <cell r="Y478">
            <v>15593</v>
          </cell>
          <cell r="AA478">
            <v>15593</v>
          </cell>
          <cell r="AB478">
            <v>15593</v>
          </cell>
          <cell r="AC478">
            <v>15593</v>
          </cell>
          <cell r="AD478">
            <v>15593</v>
          </cell>
          <cell r="AE478">
            <v>42941.083425925928</v>
          </cell>
        </row>
        <row r="479">
          <cell r="A479" t="str">
            <v>201703.0001.387.021</v>
          </cell>
          <cell r="B479">
            <v>1</v>
          </cell>
          <cell r="C479">
            <v>387</v>
          </cell>
          <cell r="D479">
            <v>21</v>
          </cell>
          <cell r="E479">
            <v>2017</v>
          </cell>
          <cell r="F479" t="str">
            <v>SZP/05</v>
          </cell>
          <cell r="G479" t="str">
            <v>6-6</v>
          </cell>
          <cell r="H479" t="str">
            <v>46</v>
          </cell>
          <cell r="I479" t="str">
            <v>O.Kl. Pulmonologii</v>
          </cell>
          <cell r="J479" t="str">
            <v>03.0001.387.02</v>
          </cell>
          <cell r="K479" t="str">
            <v>LEKI W PROGRAMIE LEKOWYM - LECZENIE IDIOPATYCZNEGO WŁÓKNIENIA PŁUC (J84.1)</v>
          </cell>
          <cell r="L479">
            <v>1</v>
          </cell>
          <cell r="M479" t="str">
            <v>PRAWDOPOD_ZAPL.-LEKI</v>
          </cell>
          <cell r="N479">
            <v>1</v>
          </cell>
          <cell r="O479">
            <v>1</v>
          </cell>
          <cell r="P479">
            <v>1</v>
          </cell>
          <cell r="V479">
            <v>1</v>
          </cell>
          <cell r="Y479">
            <v>1</v>
          </cell>
          <cell r="AA479">
            <v>1</v>
          </cell>
          <cell r="AB479">
            <v>1</v>
          </cell>
          <cell r="AC479">
            <v>1</v>
          </cell>
          <cell r="AD479">
            <v>1</v>
          </cell>
          <cell r="AE479">
            <v>42941.085682870369</v>
          </cell>
        </row>
        <row r="480">
          <cell r="A480" t="str">
            <v>201703.0001.387.022</v>
          </cell>
          <cell r="B480">
            <v>1</v>
          </cell>
          <cell r="C480">
            <v>387</v>
          </cell>
          <cell r="D480">
            <v>22</v>
          </cell>
          <cell r="E480">
            <v>2017</v>
          </cell>
          <cell r="F480" t="str">
            <v>SZP/05</v>
          </cell>
          <cell r="G480" t="str">
            <v>6-6</v>
          </cell>
          <cell r="H480" t="str">
            <v>46</v>
          </cell>
          <cell r="I480" t="str">
            <v>O.Kl. Pulmonologii</v>
          </cell>
          <cell r="J480" t="str">
            <v>03.0001.387.02</v>
          </cell>
          <cell r="K480" t="str">
            <v>LEKI W PROGRAMIE LEKOWYM - LECZENIE IDIOPATYCZNEGO WŁÓKNIENIA PŁUC (J84.1)</v>
          </cell>
          <cell r="L480">
            <v>2</v>
          </cell>
          <cell r="M480" t="str">
            <v>PRAWDOPOD_ZAPL.-LEKI</v>
          </cell>
          <cell r="N480">
            <v>1</v>
          </cell>
          <cell r="O480">
            <v>1</v>
          </cell>
          <cell r="P480">
            <v>1</v>
          </cell>
          <cell r="V480">
            <v>1</v>
          </cell>
          <cell r="Y480">
            <v>1</v>
          </cell>
          <cell r="AA480">
            <v>1</v>
          </cell>
          <cell r="AB480">
            <v>1</v>
          </cell>
          <cell r="AC480">
            <v>1</v>
          </cell>
          <cell r="AD480">
            <v>1</v>
          </cell>
          <cell r="AE480">
            <v>42941.085682870369</v>
          </cell>
        </row>
        <row r="481">
          <cell r="A481" t="str">
            <v>201703.4000.030.026</v>
          </cell>
          <cell r="B481">
            <v>4000</v>
          </cell>
          <cell r="C481">
            <v>30</v>
          </cell>
          <cell r="D481">
            <v>26</v>
          </cell>
          <cell r="E481">
            <v>2017</v>
          </cell>
          <cell r="F481" t="str">
            <v>SZP/01</v>
          </cell>
          <cell r="G481" t="str">
            <v>1-6</v>
          </cell>
          <cell r="H481" t="str">
            <v>46</v>
          </cell>
          <cell r="I481" t="str">
            <v>O.Kl. Pulmonologii</v>
          </cell>
          <cell r="J481" t="str">
            <v>03.4000.030.02</v>
          </cell>
          <cell r="K481" t="str">
            <v>CHOROBY WEWNĘTRZNE -  HOSPITALIZACJA</v>
          </cell>
          <cell r="L481">
            <v>6</v>
          </cell>
          <cell r="M481">
            <v>6</v>
          </cell>
          <cell r="N481">
            <v>52</v>
          </cell>
          <cell r="O481">
            <v>47.84</v>
          </cell>
          <cell r="P481">
            <v>7582</v>
          </cell>
          <cell r="Q481">
            <v>6966.22</v>
          </cell>
          <cell r="R481">
            <v>6966.22</v>
          </cell>
          <cell r="S481">
            <v>333263.96480000002</v>
          </cell>
          <cell r="T481">
            <v>333263.96480000002</v>
          </cell>
          <cell r="U481">
            <v>0</v>
          </cell>
          <cell r="V481">
            <v>362722.88</v>
          </cell>
          <cell r="W481">
            <v>28979.475200000001</v>
          </cell>
          <cell r="Y481">
            <v>28979.46875</v>
          </cell>
          <cell r="AA481">
            <v>173</v>
          </cell>
          <cell r="AB481">
            <v>173</v>
          </cell>
          <cell r="AC481">
            <v>2</v>
          </cell>
          <cell r="AD481">
            <v>170</v>
          </cell>
          <cell r="AE481">
            <v>42941.083425925928</v>
          </cell>
        </row>
        <row r="482">
          <cell r="A482" t="str">
            <v>201703.4272.030.021</v>
          </cell>
          <cell r="B482">
            <v>4272</v>
          </cell>
          <cell r="C482">
            <v>30</v>
          </cell>
          <cell r="D482">
            <v>21</v>
          </cell>
          <cell r="E482">
            <v>2017</v>
          </cell>
          <cell r="F482" t="str">
            <v>SZP/01</v>
          </cell>
          <cell r="G482" t="str">
            <v>1-6</v>
          </cell>
          <cell r="H482" t="str">
            <v>46</v>
          </cell>
          <cell r="I482" t="str">
            <v>O.Kl. Pulmonologii</v>
          </cell>
          <cell r="J482" t="str">
            <v>03.4272.030.02</v>
          </cell>
          <cell r="K482" t="str">
            <v>CHOROBY PŁUC - HOSPITALIZACJA</v>
          </cell>
          <cell r="L482">
            <v>1</v>
          </cell>
          <cell r="M482">
            <v>1</v>
          </cell>
          <cell r="N482">
            <v>52</v>
          </cell>
          <cell r="O482">
            <v>47.84</v>
          </cell>
          <cell r="P482">
            <v>64151</v>
          </cell>
          <cell r="Q482">
            <v>65334.49</v>
          </cell>
          <cell r="R482">
            <v>64151</v>
          </cell>
          <cell r="S482">
            <v>3068983.84</v>
          </cell>
          <cell r="T482">
            <v>3125602.0016000001</v>
          </cell>
          <cell r="U482">
            <v>56618.161599999999</v>
          </cell>
          <cell r="V482">
            <v>3068983.84</v>
          </cell>
          <cell r="W482">
            <v>266868.15999999997</v>
          </cell>
          <cell r="Y482">
            <v>266868</v>
          </cell>
          <cell r="AA482">
            <v>1204</v>
          </cell>
          <cell r="AB482">
            <v>1204</v>
          </cell>
          <cell r="AC482">
            <v>26</v>
          </cell>
          <cell r="AD482">
            <v>1199</v>
          </cell>
          <cell r="AE482">
            <v>42941.083425925928</v>
          </cell>
        </row>
        <row r="483">
          <cell r="A483" t="str">
            <v>201703.4272.930.021</v>
          </cell>
          <cell r="B483">
            <v>4272</v>
          </cell>
          <cell r="C483">
            <v>930</v>
          </cell>
          <cell r="D483">
            <v>21</v>
          </cell>
          <cell r="E483">
            <v>2017</v>
          </cell>
          <cell r="F483" t="str">
            <v>SZP/01</v>
          </cell>
          <cell r="G483" t="str">
            <v>1-6</v>
          </cell>
          <cell r="H483" t="str">
            <v>46</v>
          </cell>
          <cell r="I483" t="str">
            <v>O.Kl. Pulmonologii</v>
          </cell>
          <cell r="J483" t="str">
            <v>03.4272.930.02</v>
          </cell>
          <cell r="K483" t="str">
            <v>CHOROBY PŁUC - HOSPITALIZACJA - PAKIET ONKOLOGICZNY</v>
          </cell>
          <cell r="L483">
            <v>1</v>
          </cell>
          <cell r="M483" t="str">
            <v>ONKOL.</v>
          </cell>
          <cell r="N483">
            <v>52</v>
          </cell>
          <cell r="O483">
            <v>47.84</v>
          </cell>
          <cell r="P483">
            <v>2192</v>
          </cell>
          <cell r="Q483">
            <v>335</v>
          </cell>
          <cell r="R483">
            <v>335</v>
          </cell>
          <cell r="S483">
            <v>16026.4</v>
          </cell>
          <cell r="T483">
            <v>16026.4</v>
          </cell>
          <cell r="U483">
            <v>0</v>
          </cell>
          <cell r="V483">
            <v>104865.28</v>
          </cell>
          <cell r="W483">
            <v>1393.6</v>
          </cell>
          <cell r="X483">
            <v>0</v>
          </cell>
          <cell r="Y483">
            <v>0</v>
          </cell>
          <cell r="AA483">
            <v>3</v>
          </cell>
          <cell r="AB483">
            <v>3</v>
          </cell>
          <cell r="AC483">
            <v>0</v>
          </cell>
          <cell r="AD483">
            <v>3</v>
          </cell>
          <cell r="AE483">
            <v>42941.083425925928</v>
          </cell>
        </row>
        <row r="484">
          <cell r="A484" t="str">
            <v>201715.4180.021.021</v>
          </cell>
          <cell r="B484">
            <v>4180</v>
          </cell>
          <cell r="C484">
            <v>21</v>
          </cell>
          <cell r="D484">
            <v>21</v>
          </cell>
          <cell r="E484">
            <v>2017</v>
          </cell>
          <cell r="F484" t="str">
            <v>OPH</v>
          </cell>
          <cell r="G484" t="str">
            <v>1-6</v>
          </cell>
          <cell r="H484" t="str">
            <v>500-03-06</v>
          </cell>
          <cell r="I484" t="str">
            <v>Oddział Medycyny Paliatywnej</v>
          </cell>
          <cell r="J484" t="str">
            <v>15.4180.021.02</v>
          </cell>
          <cell r="K484" t="str">
            <v>ŚWIADCZENIA W ODDZIALE MEDYCYNY  PALIATYWNEJ/HOSPICJUM STACJONARNYM</v>
          </cell>
          <cell r="L484">
            <v>1</v>
          </cell>
          <cell r="M484">
            <v>1</v>
          </cell>
          <cell r="N484">
            <v>56.19</v>
          </cell>
          <cell r="O484">
            <v>51.69</v>
          </cell>
          <cell r="P484">
            <v>27120</v>
          </cell>
          <cell r="Q484">
            <v>20649.599999999999</v>
          </cell>
          <cell r="R484">
            <v>20649.599999999999</v>
          </cell>
          <cell r="S484">
            <v>1067377.824</v>
          </cell>
          <cell r="T484">
            <v>1067377.824</v>
          </cell>
          <cell r="U484">
            <v>0</v>
          </cell>
          <cell r="V484">
            <v>1401832.8</v>
          </cell>
          <cell r="W484">
            <v>92923.199999999997</v>
          </cell>
          <cell r="X484">
            <v>92923.1875</v>
          </cell>
          <cell r="Y484">
            <v>92923.1875</v>
          </cell>
          <cell r="AA484">
            <v>173</v>
          </cell>
          <cell r="AB484">
            <v>173</v>
          </cell>
          <cell r="AC484">
            <v>29</v>
          </cell>
          <cell r="AD484">
            <v>0</v>
          </cell>
          <cell r="AE484">
            <v>42941.083425925928</v>
          </cell>
        </row>
        <row r="485">
          <cell r="A485" t="str">
            <v>201703.4260.040.021</v>
          </cell>
          <cell r="B485">
            <v>4260</v>
          </cell>
          <cell r="C485">
            <v>40</v>
          </cell>
          <cell r="D485">
            <v>21</v>
          </cell>
          <cell r="E485">
            <v>2017</v>
          </cell>
          <cell r="F485" t="str">
            <v>SZP/01</v>
          </cell>
          <cell r="G485" t="str">
            <v>1-6</v>
          </cell>
          <cell r="H485" t="str">
            <v>500-06-03</v>
          </cell>
          <cell r="I485" t="str">
            <v>IX Oddział Anestezjologii i Intensywnej Terapii</v>
          </cell>
          <cell r="J485" t="str">
            <v>03.4260.040.02</v>
          </cell>
          <cell r="K485" t="str">
            <v>ANESTEZJOLOGIA I INTENSYWNA TERAPIA  - HOSPITALIZACJA</v>
          </cell>
          <cell r="L485">
            <v>1</v>
          </cell>
          <cell r="M485" t="str">
            <v>PRAWDOPOD_ZAPL.</v>
          </cell>
          <cell r="N485">
            <v>52</v>
          </cell>
          <cell r="O485">
            <v>47.84</v>
          </cell>
          <cell r="P485">
            <v>62667</v>
          </cell>
          <cell r="Q485">
            <v>61425.669199999997</v>
          </cell>
          <cell r="R485">
            <v>61425.669199999997</v>
          </cell>
          <cell r="S485">
            <v>2938604.0145279998</v>
          </cell>
          <cell r="T485">
            <v>2938604.0145279998</v>
          </cell>
          <cell r="U485">
            <v>0</v>
          </cell>
          <cell r="V485">
            <v>2997989.28</v>
          </cell>
          <cell r="W485">
            <v>255530.783872</v>
          </cell>
          <cell r="Y485">
            <v>0</v>
          </cell>
          <cell r="AA485">
            <v>88</v>
          </cell>
          <cell r="AB485">
            <v>88</v>
          </cell>
          <cell r="AC485">
            <v>86</v>
          </cell>
          <cell r="AD485">
            <v>11</v>
          </cell>
          <cell r="AE485">
            <v>42941.083425925928</v>
          </cell>
        </row>
        <row r="486">
          <cell r="A486" t="str">
            <v>201703.4260.040.024</v>
          </cell>
          <cell r="B486">
            <v>4260</v>
          </cell>
          <cell r="C486">
            <v>40</v>
          </cell>
          <cell r="D486">
            <v>24</v>
          </cell>
          <cell r="E486">
            <v>2017</v>
          </cell>
          <cell r="F486" t="str">
            <v>SZP/01</v>
          </cell>
          <cell r="G486" t="str">
            <v>1-6</v>
          </cell>
          <cell r="H486" t="str">
            <v>500-18-04</v>
          </cell>
          <cell r="I486" t="str">
            <v>III Oddział Anestezjologii i Intensywnej Terapii O</v>
          </cell>
          <cell r="J486" t="str">
            <v>03.4260.040.02</v>
          </cell>
          <cell r="K486" t="str">
            <v>ANESTEZJOLOGIA I INTENSYWNA TERAPIA  - HOSPITALIZACJA</v>
          </cell>
          <cell r="L486">
            <v>4</v>
          </cell>
          <cell r="M486" t="str">
            <v>PRAWDOPOD_ZAPL.</v>
          </cell>
          <cell r="N486">
            <v>52</v>
          </cell>
          <cell r="O486">
            <v>47.84</v>
          </cell>
          <cell r="P486">
            <v>19109</v>
          </cell>
          <cell r="Q486">
            <v>37829.949999999997</v>
          </cell>
          <cell r="R486">
            <v>19109</v>
          </cell>
          <cell r="S486">
            <v>914174.56</v>
          </cell>
          <cell r="T486">
            <v>1809784.808</v>
          </cell>
          <cell r="U486">
            <v>895610.24800000002</v>
          </cell>
          <cell r="V486">
            <v>914174.56</v>
          </cell>
          <cell r="W486">
            <v>79493.440000000002</v>
          </cell>
          <cell r="Y486">
            <v>895610.24800000002</v>
          </cell>
          <cell r="AA486">
            <v>37</v>
          </cell>
          <cell r="AB486">
            <v>37</v>
          </cell>
          <cell r="AC486">
            <v>36</v>
          </cell>
          <cell r="AD486">
            <v>6</v>
          </cell>
          <cell r="AE486">
            <v>42941.083425925928</v>
          </cell>
        </row>
        <row r="487">
          <cell r="A487" t="str">
            <v>201703.4260.040.029</v>
          </cell>
          <cell r="B487">
            <v>4260</v>
          </cell>
          <cell r="C487">
            <v>40</v>
          </cell>
          <cell r="D487">
            <v>29</v>
          </cell>
          <cell r="E487">
            <v>2017</v>
          </cell>
          <cell r="F487" t="str">
            <v>SZP/01</v>
          </cell>
          <cell r="G487" t="str">
            <v>1-6</v>
          </cell>
          <cell r="H487" t="str">
            <v>500-18-05</v>
          </cell>
          <cell r="I487" t="str">
            <v>V Oddział Anestezjologii i Intensywnej Terapii OKAiT nr 2 (ul.Kopernika 23)</v>
          </cell>
          <cell r="J487" t="str">
            <v>03.4260.040.02</v>
          </cell>
          <cell r="K487" t="str">
            <v>ANESTEZJOLOGIA I INTENSYWNA TERAPIA  - HOSPITALIZACJA</v>
          </cell>
          <cell r="L487">
            <v>9</v>
          </cell>
          <cell r="M487" t="str">
            <v>PRAWDOPOD_ZAPL.</v>
          </cell>
          <cell r="N487">
            <v>52</v>
          </cell>
          <cell r="O487">
            <v>47.84</v>
          </cell>
          <cell r="P487">
            <v>21563</v>
          </cell>
          <cell r="Q487">
            <v>28314.75</v>
          </cell>
          <cell r="R487">
            <v>21563</v>
          </cell>
          <cell r="S487">
            <v>1031573.92</v>
          </cell>
          <cell r="T487">
            <v>1354577.64</v>
          </cell>
          <cell r="U487">
            <v>323003.71999999997</v>
          </cell>
          <cell r="V487">
            <v>1031573.92</v>
          </cell>
          <cell r="W487">
            <v>89702.080000000002</v>
          </cell>
          <cell r="Y487">
            <v>323003.71999999997</v>
          </cell>
          <cell r="AA487">
            <v>49</v>
          </cell>
          <cell r="AB487">
            <v>49</v>
          </cell>
          <cell r="AC487">
            <v>36</v>
          </cell>
          <cell r="AD487">
            <v>4</v>
          </cell>
          <cell r="AE487">
            <v>42941.083425925928</v>
          </cell>
        </row>
        <row r="488">
          <cell r="A488" t="str">
            <v>201703.4500.030.023</v>
          </cell>
          <cell r="B488">
            <v>4500</v>
          </cell>
          <cell r="C488">
            <v>30</v>
          </cell>
          <cell r="D488">
            <v>23</v>
          </cell>
          <cell r="E488">
            <v>2017</v>
          </cell>
          <cell r="F488" t="str">
            <v>SZP/01</v>
          </cell>
          <cell r="G488" t="str">
            <v>1-6</v>
          </cell>
          <cell r="H488" t="str">
            <v>500-74-02</v>
          </cell>
          <cell r="I488" t="str">
            <v>Oddział Klin. Chirurgii Ogólnej i Obrażeń Wielonar</v>
          </cell>
          <cell r="J488" t="str">
            <v>03.4500.030.02</v>
          </cell>
          <cell r="K488" t="str">
            <v>CHIRURGIA OGÓLNA -  HOSPITALIZACJA</v>
          </cell>
          <cell r="L488">
            <v>3</v>
          </cell>
          <cell r="M488">
            <v>3</v>
          </cell>
          <cell r="N488">
            <v>52</v>
          </cell>
          <cell r="O488">
            <v>47.84</v>
          </cell>
          <cell r="P488">
            <v>48296</v>
          </cell>
          <cell r="Q488">
            <v>47907.78</v>
          </cell>
          <cell r="R488">
            <v>47907.78</v>
          </cell>
          <cell r="S488">
            <v>2291908.1952</v>
          </cell>
          <cell r="T488">
            <v>2291908.1952</v>
          </cell>
          <cell r="U488">
            <v>0</v>
          </cell>
          <cell r="V488">
            <v>2310480.64</v>
          </cell>
          <cell r="W488">
            <v>199296.36480000001</v>
          </cell>
          <cell r="Y488">
            <v>199296.25</v>
          </cell>
          <cell r="AA488">
            <v>548</v>
          </cell>
          <cell r="AB488">
            <v>548</v>
          </cell>
          <cell r="AC488">
            <v>398</v>
          </cell>
          <cell r="AD488">
            <v>537</v>
          </cell>
          <cell r="AE488">
            <v>42941.083425925928</v>
          </cell>
        </row>
        <row r="489">
          <cell r="A489" t="str">
            <v>201703.4500.930.023</v>
          </cell>
          <cell r="B489">
            <v>4500</v>
          </cell>
          <cell r="C489">
            <v>930</v>
          </cell>
          <cell r="D489">
            <v>23</v>
          </cell>
          <cell r="E489">
            <v>2017</v>
          </cell>
          <cell r="F489" t="str">
            <v>SZP/01</v>
          </cell>
          <cell r="G489" t="str">
            <v>1-6</v>
          </cell>
          <cell r="H489" t="str">
            <v>500-74-02</v>
          </cell>
          <cell r="I489" t="str">
            <v>Oddział Klin. Chirurgii Ogólnej i Obrażeń Wielonar</v>
          </cell>
          <cell r="J489" t="str">
            <v>03.4500.930.02</v>
          </cell>
          <cell r="K489" t="str">
            <v>CHIRURGIA OGÓLNA -  HOSPITALIZACJA - PAKIET ONKOLOGICZNY</v>
          </cell>
          <cell r="L489">
            <v>3</v>
          </cell>
          <cell r="M489" t="str">
            <v>ONKOL.</v>
          </cell>
          <cell r="N489">
            <v>52</v>
          </cell>
          <cell r="O489">
            <v>47.84</v>
          </cell>
          <cell r="P489">
            <v>251</v>
          </cell>
          <cell r="V489">
            <v>12007.84</v>
          </cell>
          <cell r="Y489">
            <v>12007.8359375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42941.083425925928</v>
          </cell>
        </row>
        <row r="490">
          <cell r="A490" t="str">
            <v>201703.4580.030.022</v>
          </cell>
          <cell r="B490">
            <v>4580</v>
          </cell>
          <cell r="C490">
            <v>30</v>
          </cell>
          <cell r="D490">
            <v>22</v>
          </cell>
          <cell r="E490">
            <v>2017</v>
          </cell>
          <cell r="F490" t="str">
            <v>SZP/01</v>
          </cell>
          <cell r="G490" t="str">
            <v>1-6</v>
          </cell>
          <cell r="H490" t="str">
            <v>500-74-02</v>
          </cell>
          <cell r="I490" t="str">
            <v>Oddział Klin. Chirurgii Ogólnej i Obrażeń Wielonar</v>
          </cell>
          <cell r="J490" t="str">
            <v>03.4580.030.02</v>
          </cell>
          <cell r="K490" t="str">
            <v>ORTOPEDIA I TRAUMAT NARZ RUCHU - HOSPITALIZACJA</v>
          </cell>
          <cell r="L490">
            <v>2</v>
          </cell>
          <cell r="M490">
            <v>2</v>
          </cell>
          <cell r="N490">
            <v>52</v>
          </cell>
          <cell r="O490">
            <v>47.84</v>
          </cell>
          <cell r="P490">
            <v>80460</v>
          </cell>
          <cell r="Q490">
            <v>73256.67</v>
          </cell>
          <cell r="R490">
            <v>73256.67</v>
          </cell>
          <cell r="S490">
            <v>3504599.0928000002</v>
          </cell>
          <cell r="T490">
            <v>3504599.0928000002</v>
          </cell>
          <cell r="U490">
            <v>0</v>
          </cell>
          <cell r="V490">
            <v>3849206.4</v>
          </cell>
          <cell r="W490">
            <v>304747.74719999998</v>
          </cell>
          <cell r="X490">
            <v>304747.5</v>
          </cell>
          <cell r="Y490">
            <v>304747.5</v>
          </cell>
          <cell r="AA490">
            <v>612</v>
          </cell>
          <cell r="AB490">
            <v>612</v>
          </cell>
          <cell r="AC490">
            <v>231</v>
          </cell>
          <cell r="AD490">
            <v>547</v>
          </cell>
          <cell r="AE490">
            <v>42941.083425925928</v>
          </cell>
        </row>
        <row r="491">
          <cell r="A491" t="str">
            <v>201703.4580.230.022</v>
          </cell>
          <cell r="B491">
            <v>4580</v>
          </cell>
          <cell r="C491">
            <v>230</v>
          </cell>
          <cell r="D491">
            <v>22</v>
          </cell>
          <cell r="E491">
            <v>2017</v>
          </cell>
          <cell r="F491" t="str">
            <v>SZP/01</v>
          </cell>
          <cell r="G491" t="str">
            <v>1-6</v>
          </cell>
          <cell r="H491" t="str">
            <v>500-74-02</v>
          </cell>
          <cell r="I491" t="str">
            <v>Oddział Klin. Chirurgii Ogólnej i Obrażeń Wielonar</v>
          </cell>
          <cell r="J491" t="str">
            <v>03.4580.230.02</v>
          </cell>
          <cell r="K491" t="str">
            <v>ORTOPEDIA I TRAUMATOLOGIA NARZĄDU RUCHU - HOSPITALIZACJA- ZABIEGI ENDOPROTEZOPLASTYKI H01, H02, H09, H10, H11, H13, H14, H15, H16, H17, H18, H19</v>
          </cell>
          <cell r="L491">
            <v>2</v>
          </cell>
          <cell r="M491">
            <v>2</v>
          </cell>
          <cell r="N491">
            <v>52</v>
          </cell>
          <cell r="O491">
            <v>47.84</v>
          </cell>
          <cell r="P491">
            <v>27725</v>
          </cell>
          <cell r="Q491">
            <v>32700.612000000001</v>
          </cell>
          <cell r="R491">
            <v>27725</v>
          </cell>
          <cell r="S491">
            <v>1326364</v>
          </cell>
          <cell r="T491">
            <v>1564397.2780800001</v>
          </cell>
          <cell r="U491">
            <v>238033.27807999999</v>
          </cell>
          <cell r="V491">
            <v>1326364</v>
          </cell>
          <cell r="W491">
            <v>115336</v>
          </cell>
          <cell r="X491">
            <v>115336</v>
          </cell>
          <cell r="Y491">
            <v>115336</v>
          </cell>
          <cell r="AA491">
            <v>118</v>
          </cell>
          <cell r="AB491">
            <v>118</v>
          </cell>
          <cell r="AC491">
            <v>32</v>
          </cell>
          <cell r="AD491">
            <v>118</v>
          </cell>
          <cell r="AE491">
            <v>42941.083425925928</v>
          </cell>
        </row>
        <row r="492">
          <cell r="A492" t="str">
            <v>201703.4580.930.022</v>
          </cell>
          <cell r="B492">
            <v>4580</v>
          </cell>
          <cell r="C492">
            <v>930</v>
          </cell>
          <cell r="D492">
            <v>22</v>
          </cell>
          <cell r="E492">
            <v>2017</v>
          </cell>
          <cell r="F492" t="str">
            <v>SZP/01</v>
          </cell>
          <cell r="G492" t="str">
            <v>1-6</v>
          </cell>
          <cell r="H492" t="str">
            <v>500-74-02</v>
          </cell>
          <cell r="I492" t="str">
            <v>Oddział Klin. Chirurgii Ogólnej i Obrażeń Wielonar</v>
          </cell>
          <cell r="J492" t="str">
            <v>03.4580.930.02</v>
          </cell>
          <cell r="K492" t="str">
            <v>ORTOPEDIA I TRAUMAT NARZ RUCHU - HOSPITALIZACJA - PAKIET ONKOLOGICZNY</v>
          </cell>
          <cell r="L492">
            <v>2</v>
          </cell>
          <cell r="M492" t="str">
            <v>ONKOL.</v>
          </cell>
          <cell r="N492">
            <v>52</v>
          </cell>
          <cell r="O492">
            <v>47.84</v>
          </cell>
          <cell r="P492">
            <v>6</v>
          </cell>
          <cell r="Q492">
            <v>6</v>
          </cell>
          <cell r="R492">
            <v>6</v>
          </cell>
          <cell r="S492">
            <v>6</v>
          </cell>
          <cell r="T492">
            <v>6</v>
          </cell>
          <cell r="U492">
            <v>6</v>
          </cell>
          <cell r="V492">
            <v>287.04000000000002</v>
          </cell>
          <cell r="W492">
            <v>287.039794921875</v>
          </cell>
          <cell r="X492">
            <v>287.039794921875</v>
          </cell>
          <cell r="Y492">
            <v>287.039794921875</v>
          </cell>
          <cell r="AA492">
            <v>287.039794921875</v>
          </cell>
          <cell r="AB492">
            <v>287.039794921875</v>
          </cell>
          <cell r="AC492">
            <v>287.039794921875</v>
          </cell>
          <cell r="AD492">
            <v>287.039794921875</v>
          </cell>
          <cell r="AE492">
            <v>42941.083425925928</v>
          </cell>
        </row>
        <row r="493">
          <cell r="A493" t="str">
            <v>201703.4000.030.0210</v>
          </cell>
          <cell r="B493">
            <v>4000</v>
          </cell>
          <cell r="C493">
            <v>30</v>
          </cell>
          <cell r="D493">
            <v>210</v>
          </cell>
          <cell r="E493">
            <v>2017</v>
          </cell>
          <cell r="F493" t="str">
            <v>SZP/01</v>
          </cell>
          <cell r="G493" t="str">
            <v>1-6</v>
          </cell>
          <cell r="H493" t="str">
            <v>500-74-03</v>
          </cell>
          <cell r="I493" t="str">
            <v>Oddział Obserwacyjno-Internistyczny</v>
          </cell>
          <cell r="J493" t="str">
            <v>03.4000.030.02</v>
          </cell>
          <cell r="K493" t="str">
            <v>CHOROBY WEWNĘTRZNE -  HOSPITALIZACJA</v>
          </cell>
          <cell r="L493">
            <v>10</v>
          </cell>
          <cell r="M493">
            <v>10</v>
          </cell>
          <cell r="N493">
            <v>52</v>
          </cell>
          <cell r="O493">
            <v>47.84</v>
          </cell>
          <cell r="P493">
            <v>29167</v>
          </cell>
          <cell r="Q493">
            <v>31703.95</v>
          </cell>
          <cell r="R493">
            <v>29167</v>
          </cell>
          <cell r="S493">
            <v>1395349.28</v>
          </cell>
          <cell r="T493">
            <v>1516716.9680000001</v>
          </cell>
          <cell r="U493">
            <v>121367.68799999999</v>
          </cell>
          <cell r="V493">
            <v>1395349.28</v>
          </cell>
          <cell r="W493">
            <v>121334.72</v>
          </cell>
          <cell r="Y493">
            <v>121334.6875</v>
          </cell>
          <cell r="AA493">
            <v>438</v>
          </cell>
          <cell r="AB493">
            <v>438</v>
          </cell>
          <cell r="AC493">
            <v>372</v>
          </cell>
          <cell r="AD493">
            <v>429</v>
          </cell>
          <cell r="AE493">
            <v>42941.083425925928</v>
          </cell>
        </row>
        <row r="494">
          <cell r="A494" t="str">
            <v>201703.0001.001.141</v>
          </cell>
          <cell r="B494">
            <v>1</v>
          </cell>
          <cell r="C494">
            <v>1</v>
          </cell>
          <cell r="D494">
            <v>141</v>
          </cell>
          <cell r="E494">
            <v>2017</v>
          </cell>
          <cell r="F494" t="str">
            <v>SZP/01</v>
          </cell>
          <cell r="G494" t="str">
            <v>1-6</v>
          </cell>
          <cell r="H494" t="str">
            <v>500-74-05</v>
          </cell>
          <cell r="I494" t="str">
            <v>Szpitalny Oddział Ratunkowy</v>
          </cell>
          <cell r="J494" t="str">
            <v>03.0001.001.14</v>
          </cell>
          <cell r="K494" t="str">
            <v>ŚWIADCZENIA W SZPITALNYM ODDZIALE RATUNKOWYM - UE</v>
          </cell>
          <cell r="L494">
            <v>1</v>
          </cell>
          <cell r="M494" t="str">
            <v>SOR</v>
          </cell>
          <cell r="N494">
            <v>0.01</v>
          </cell>
          <cell r="O494">
            <v>0.01</v>
          </cell>
          <cell r="P494">
            <v>0</v>
          </cell>
          <cell r="Q494">
            <v>21018500</v>
          </cell>
          <cell r="R494">
            <v>0</v>
          </cell>
          <cell r="S494">
            <v>0</v>
          </cell>
          <cell r="T494">
            <v>210185</v>
          </cell>
          <cell r="U494">
            <v>210185</v>
          </cell>
          <cell r="V494">
            <v>0</v>
          </cell>
          <cell r="W494">
            <v>0</v>
          </cell>
          <cell r="Y494">
            <v>0</v>
          </cell>
          <cell r="AA494">
            <v>384</v>
          </cell>
          <cell r="AB494">
            <v>384</v>
          </cell>
          <cell r="AC494">
            <v>1</v>
          </cell>
          <cell r="AD494">
            <v>0</v>
          </cell>
          <cell r="AE494">
            <v>42941.083425925928</v>
          </cell>
        </row>
        <row r="495">
          <cell r="A495" t="str">
            <v>201703.3300.008.031</v>
          </cell>
          <cell r="B495">
            <v>3300</v>
          </cell>
          <cell r="C495">
            <v>8</v>
          </cell>
          <cell r="D495">
            <v>31</v>
          </cell>
          <cell r="E495">
            <v>2017</v>
          </cell>
          <cell r="F495" t="str">
            <v>SZP/01</v>
          </cell>
          <cell r="G495" t="str">
            <v>1-6</v>
          </cell>
          <cell r="H495" t="str">
            <v>500-74-05</v>
          </cell>
          <cell r="I495" t="str">
            <v>Szpitalny Oddział Ratunkowy</v>
          </cell>
          <cell r="J495" t="str">
            <v>03.3300.008.03</v>
          </cell>
          <cell r="K495" t="str">
            <v>ŚWIADCZENIA W SZPITALNYM ODDZIALE RATUNKOWYM</v>
          </cell>
          <cell r="L495">
            <v>1</v>
          </cell>
          <cell r="M495" t="str">
            <v>SOR</v>
          </cell>
          <cell r="N495">
            <v>30279.22</v>
          </cell>
          <cell r="O495">
            <v>27856.880000000001</v>
          </cell>
          <cell r="P495">
            <v>181</v>
          </cell>
          <cell r="Q495">
            <v>181</v>
          </cell>
          <cell r="R495">
            <v>181</v>
          </cell>
          <cell r="S495">
            <v>5042095.28</v>
          </cell>
          <cell r="T495">
            <v>5042095.28</v>
          </cell>
          <cell r="U495">
            <v>0</v>
          </cell>
          <cell r="V495">
            <v>5042095.28</v>
          </cell>
          <cell r="W495">
            <v>438443.54</v>
          </cell>
          <cell r="Y495">
            <v>438443.5</v>
          </cell>
          <cell r="AA495">
            <v>16874</v>
          </cell>
          <cell r="AB495">
            <v>16874</v>
          </cell>
          <cell r="AC495">
            <v>30</v>
          </cell>
          <cell r="AD495">
            <v>0</v>
          </cell>
          <cell r="AE495">
            <v>42941.083425925928</v>
          </cell>
        </row>
        <row r="496">
          <cell r="A496" t="str">
            <v>201703.4260.040.023</v>
          </cell>
          <cell r="B496">
            <v>4260</v>
          </cell>
          <cell r="C496">
            <v>40</v>
          </cell>
          <cell r="D496">
            <v>23</v>
          </cell>
          <cell r="E496">
            <v>2017</v>
          </cell>
          <cell r="F496" t="str">
            <v>SZP/01</v>
          </cell>
          <cell r="G496" t="str">
            <v>1-6</v>
          </cell>
          <cell r="H496" t="str">
            <v>500-88-02</v>
          </cell>
          <cell r="I496" t="str">
            <v xml:space="preserve"> Oddział Anestezjologii i Intensywnej Terapii ul.Śniadeckich 10</v>
          </cell>
          <cell r="J496" t="str">
            <v>03.4260.040.02</v>
          </cell>
          <cell r="K496" t="str">
            <v>ANESTEZJOLOGIA I INTENSYWNA TERAPIA  - HOSPITALIZACJA</v>
          </cell>
          <cell r="L496">
            <v>3</v>
          </cell>
          <cell r="M496" t="str">
            <v>PRAWDOPOD_ZAPL.</v>
          </cell>
          <cell r="N496">
            <v>52</v>
          </cell>
          <cell r="O496">
            <v>47.84</v>
          </cell>
          <cell r="P496">
            <v>36216</v>
          </cell>
          <cell r="Q496">
            <v>40632.14</v>
          </cell>
          <cell r="R496">
            <v>36216</v>
          </cell>
          <cell r="S496">
            <v>1732573.44</v>
          </cell>
          <cell r="T496">
            <v>1943841.5776</v>
          </cell>
          <cell r="U496">
            <v>211268.13759999999</v>
          </cell>
          <cell r="V496">
            <v>1732573.44</v>
          </cell>
          <cell r="W496">
            <v>150658.56</v>
          </cell>
          <cell r="Y496">
            <v>211268.13759999999</v>
          </cell>
          <cell r="AA496">
            <v>58</v>
          </cell>
          <cell r="AB496">
            <v>58</v>
          </cell>
          <cell r="AC496">
            <v>57</v>
          </cell>
          <cell r="AD496">
            <v>11</v>
          </cell>
          <cell r="AE496">
            <v>42941.083425925928</v>
          </cell>
        </row>
        <row r="497">
          <cell r="A497" t="str">
            <v>201703.4260.040.028</v>
          </cell>
          <cell r="B497">
            <v>4260</v>
          </cell>
          <cell r="C497">
            <v>40</v>
          </cell>
          <cell r="D497">
            <v>28</v>
          </cell>
          <cell r="E497">
            <v>2017</v>
          </cell>
          <cell r="F497" t="str">
            <v>SZP/01</v>
          </cell>
          <cell r="G497" t="str">
            <v>1-6</v>
          </cell>
          <cell r="H497" t="str">
            <v>500-88-03</v>
          </cell>
          <cell r="I497" t="str">
            <v xml:space="preserve"> Oddział Anestezjologii i Intensywnej Terapii ul.Kopernika 40</v>
          </cell>
          <cell r="J497" t="str">
            <v>03.4260.040.02</v>
          </cell>
          <cell r="K497" t="str">
            <v>ANESTEZJOLOGIA I INTENSYWNA TERAPIA  - HOSPITALIZACJA</v>
          </cell>
          <cell r="L497">
            <v>8</v>
          </cell>
          <cell r="M497" t="str">
            <v>PRAWDOPOD_ZAPL.</v>
          </cell>
          <cell r="N497">
            <v>52</v>
          </cell>
          <cell r="O497">
            <v>47.84</v>
          </cell>
          <cell r="P497">
            <v>72804</v>
          </cell>
          <cell r="Q497">
            <v>69994.759999999995</v>
          </cell>
          <cell r="R497">
            <v>69994.759999999995</v>
          </cell>
          <cell r="S497">
            <v>3348549.3184000002</v>
          </cell>
          <cell r="T497">
            <v>3348549.3184000002</v>
          </cell>
          <cell r="U497">
            <v>0</v>
          </cell>
          <cell r="V497">
            <v>3482943.36</v>
          </cell>
          <cell r="W497">
            <v>291178.20159999997</v>
          </cell>
          <cell r="Y497">
            <v>0</v>
          </cell>
          <cell r="AA497">
            <v>103</v>
          </cell>
          <cell r="AB497">
            <v>103</v>
          </cell>
          <cell r="AC497">
            <v>91</v>
          </cell>
          <cell r="AD497">
            <v>6</v>
          </cell>
          <cell r="AE497">
            <v>42941.083425925928</v>
          </cell>
        </row>
        <row r="498">
          <cell r="A498" t="str">
            <v>201703.4260.050.021</v>
          </cell>
          <cell r="B498">
            <v>4260</v>
          </cell>
          <cell r="C498">
            <v>50</v>
          </cell>
          <cell r="D498">
            <v>21</v>
          </cell>
          <cell r="E498">
            <v>2017</v>
          </cell>
          <cell r="F498" t="str">
            <v>SZP/01</v>
          </cell>
          <cell r="G498" t="str">
            <v>1-6</v>
          </cell>
          <cell r="H498" t="str">
            <v>500-88-05</v>
          </cell>
          <cell r="I498" t="str">
            <v xml:space="preserve"> Oddział Anestezjologii i Intensywnej Terapii ul.Kopernika 50</v>
          </cell>
          <cell r="J498" t="str">
            <v>03.4260.050.02</v>
          </cell>
          <cell r="K498" t="str">
            <v>ANESTEZJOLOGIA I INTENSYWNA TERAPIA II POZIOM REFERENCYJNY - HOSPITALIZACJA</v>
          </cell>
          <cell r="L498">
            <v>1</v>
          </cell>
          <cell r="M498" t="str">
            <v>PRAWDOPOD_ZAPL.</v>
          </cell>
          <cell r="N498">
            <v>52</v>
          </cell>
          <cell r="O498">
            <v>47.84</v>
          </cell>
          <cell r="P498">
            <v>241027</v>
          </cell>
          <cell r="Q498">
            <v>247849.01</v>
          </cell>
          <cell r="R498">
            <v>241027</v>
          </cell>
          <cell r="S498">
            <v>11530731.68</v>
          </cell>
          <cell r="T498">
            <v>11857096.6384</v>
          </cell>
          <cell r="U498">
            <v>326364.9584</v>
          </cell>
          <cell r="V498">
            <v>11530731.68</v>
          </cell>
          <cell r="W498">
            <v>1002672.32</v>
          </cell>
          <cell r="Y498">
            <v>326364.9584</v>
          </cell>
          <cell r="AA498">
            <v>269</v>
          </cell>
          <cell r="AB498">
            <v>269</v>
          </cell>
          <cell r="AC498">
            <v>253</v>
          </cell>
          <cell r="AD498">
            <v>34</v>
          </cell>
          <cell r="AE498">
            <v>42941.083425925928</v>
          </cell>
        </row>
        <row r="499">
          <cell r="A499" t="str">
            <v>201702.1100.001.025</v>
          </cell>
          <cell r="B499">
            <v>1100</v>
          </cell>
          <cell r="C499">
            <v>1</v>
          </cell>
          <cell r="D499">
            <v>25</v>
          </cell>
          <cell r="E499">
            <v>2017</v>
          </cell>
          <cell r="F499" t="str">
            <v>AOS/01</v>
          </cell>
          <cell r="G499" t="str">
            <v>1-6</v>
          </cell>
          <cell r="H499" t="str">
            <v>51</v>
          </cell>
          <cell r="I499" t="str">
            <v>Oddział Kliniczny Angiologii i Kardiolog</v>
          </cell>
          <cell r="J499" t="str">
            <v>02.1100.001.02</v>
          </cell>
          <cell r="K499" t="str">
            <v>ŚWIADCZENIA W ZAKRESIE KARDIOLOGII</v>
          </cell>
          <cell r="L499">
            <v>5</v>
          </cell>
          <cell r="M499">
            <v>5</v>
          </cell>
          <cell r="N499">
            <v>9.1</v>
          </cell>
          <cell r="O499">
            <v>8.3699999999999992</v>
          </cell>
          <cell r="P499">
            <v>3582</v>
          </cell>
          <cell r="Q499">
            <v>4142</v>
          </cell>
          <cell r="R499">
            <v>3582</v>
          </cell>
          <cell r="S499">
            <v>29981.34</v>
          </cell>
          <cell r="T499">
            <v>34668.54</v>
          </cell>
          <cell r="U499">
            <v>4687.2</v>
          </cell>
          <cell r="V499">
            <v>29981.34</v>
          </cell>
          <cell r="W499">
            <v>2614.86</v>
          </cell>
          <cell r="Y499">
            <v>2614.859375</v>
          </cell>
          <cell r="AA499">
            <v>676</v>
          </cell>
          <cell r="AB499">
            <v>0</v>
          </cell>
          <cell r="AC499">
            <v>0</v>
          </cell>
          <cell r="AD499">
            <v>0</v>
          </cell>
          <cell r="AE499">
            <v>42941.083425925928</v>
          </cell>
        </row>
        <row r="500">
          <cell r="A500" t="str">
            <v>201702.1100.401.025</v>
          </cell>
          <cell r="B500">
            <v>1100</v>
          </cell>
          <cell r="C500">
            <v>401</v>
          </cell>
          <cell r="D500">
            <v>25</v>
          </cell>
          <cell r="E500">
            <v>2017</v>
          </cell>
          <cell r="F500" t="str">
            <v>AOS/01</v>
          </cell>
          <cell r="G500" t="str">
            <v>1-6</v>
          </cell>
          <cell r="H500" t="str">
            <v>51</v>
          </cell>
          <cell r="I500" t="str">
            <v>Oddział Kliniczny Angiologii i Kardiolog</v>
          </cell>
          <cell r="J500" t="str">
            <v>02.1100.401.02</v>
          </cell>
          <cell r="K500" t="str">
            <v>ŚWIADCZENIA W ZAKRESIE KARDIOLOGII-ŚWIADCZENIA PIERWSZORAZOWE</v>
          </cell>
          <cell r="L500">
            <v>5</v>
          </cell>
          <cell r="M500" t="str">
            <v>PIERWSZ.</v>
          </cell>
          <cell r="N500">
            <v>9.1</v>
          </cell>
          <cell r="O500">
            <v>8.3699999999999992</v>
          </cell>
          <cell r="P500">
            <v>1215</v>
          </cell>
          <cell r="Q500">
            <v>1375</v>
          </cell>
          <cell r="R500">
            <v>1215</v>
          </cell>
          <cell r="S500">
            <v>10169.549999999999</v>
          </cell>
          <cell r="T500">
            <v>11508.75</v>
          </cell>
          <cell r="U500">
            <v>1339.2</v>
          </cell>
          <cell r="V500">
            <v>10169.549999999999</v>
          </cell>
          <cell r="W500">
            <v>886.95</v>
          </cell>
          <cell r="Y500">
            <v>886.94970703125</v>
          </cell>
          <cell r="AA500">
            <v>161</v>
          </cell>
          <cell r="AB500">
            <v>0</v>
          </cell>
          <cell r="AC500">
            <v>0</v>
          </cell>
          <cell r="AD500">
            <v>0</v>
          </cell>
          <cell r="AE500">
            <v>42941.083425925928</v>
          </cell>
        </row>
        <row r="501">
          <cell r="A501" t="str">
            <v>201702.1120.001.021</v>
          </cell>
          <cell r="B501">
            <v>1120</v>
          </cell>
          <cell r="C501">
            <v>1</v>
          </cell>
          <cell r="D501">
            <v>21</v>
          </cell>
          <cell r="E501">
            <v>2017</v>
          </cell>
          <cell r="F501" t="str">
            <v>AOS/01</v>
          </cell>
          <cell r="G501" t="str">
            <v>1-6</v>
          </cell>
          <cell r="H501" t="str">
            <v>51</v>
          </cell>
          <cell r="I501" t="str">
            <v>Oddział Kliniczny Angiologii i Kardiolog</v>
          </cell>
          <cell r="J501" t="str">
            <v>02.1120.001.02</v>
          </cell>
          <cell r="K501" t="str">
            <v>ŚWIADCZENIA W ZAKRESIE LECZENIA CHORÓB NACZYŃ</v>
          </cell>
          <cell r="L501">
            <v>1</v>
          </cell>
          <cell r="M501">
            <v>1</v>
          </cell>
          <cell r="N501">
            <v>9.3000000000000007</v>
          </cell>
          <cell r="O501">
            <v>8.56</v>
          </cell>
          <cell r="P501">
            <v>16350</v>
          </cell>
          <cell r="Q501">
            <v>18289</v>
          </cell>
          <cell r="R501">
            <v>16350</v>
          </cell>
          <cell r="S501">
            <v>139956</v>
          </cell>
          <cell r="T501">
            <v>156553.84</v>
          </cell>
          <cell r="U501">
            <v>16597.84</v>
          </cell>
          <cell r="V501">
            <v>139956</v>
          </cell>
          <cell r="W501">
            <v>12099</v>
          </cell>
          <cell r="Y501">
            <v>12099</v>
          </cell>
          <cell r="AA501">
            <v>2926</v>
          </cell>
          <cell r="AB501">
            <v>0</v>
          </cell>
          <cell r="AC501">
            <v>0</v>
          </cell>
          <cell r="AD501">
            <v>0</v>
          </cell>
          <cell r="AE501">
            <v>42941.083425925928</v>
          </cell>
        </row>
        <row r="502">
          <cell r="A502" t="str">
            <v>201702.1120.401.021</v>
          </cell>
          <cell r="B502">
            <v>1120</v>
          </cell>
          <cell r="C502">
            <v>401</v>
          </cell>
          <cell r="D502">
            <v>21</v>
          </cell>
          <cell r="E502">
            <v>2017</v>
          </cell>
          <cell r="F502" t="str">
            <v>AOS/01</v>
          </cell>
          <cell r="G502" t="str">
            <v>1-6</v>
          </cell>
          <cell r="H502" t="str">
            <v>51</v>
          </cell>
          <cell r="I502" t="str">
            <v>Oddział Kliniczny Angiologii i Kardiolog</v>
          </cell>
          <cell r="J502" t="str">
            <v>02.1120.401.02</v>
          </cell>
          <cell r="K502" t="str">
            <v xml:space="preserve">ŚWIADCZENIA W ZAKRESIE LECZENIA CHORÓB NACZYŃ-ŚWIADCZENIA PIERWSZORAZOWE </v>
          </cell>
          <cell r="L502">
            <v>1</v>
          </cell>
          <cell r="M502" t="str">
            <v>PIERWSZ.</v>
          </cell>
          <cell r="N502">
            <v>9.3000000000000007</v>
          </cell>
          <cell r="O502">
            <v>8.56</v>
          </cell>
          <cell r="P502">
            <v>9650</v>
          </cell>
          <cell r="Q502">
            <v>10299.700000000001</v>
          </cell>
          <cell r="R502">
            <v>9650</v>
          </cell>
          <cell r="S502">
            <v>82604</v>
          </cell>
          <cell r="T502">
            <v>88165.432000000001</v>
          </cell>
          <cell r="U502">
            <v>5561.4319999999998</v>
          </cell>
          <cell r="V502">
            <v>82604</v>
          </cell>
          <cell r="W502">
            <v>7141</v>
          </cell>
          <cell r="Y502">
            <v>7141</v>
          </cell>
          <cell r="AA502">
            <v>976</v>
          </cell>
          <cell r="AB502">
            <v>0</v>
          </cell>
          <cell r="AC502">
            <v>0</v>
          </cell>
          <cell r="AD502">
            <v>0</v>
          </cell>
          <cell r="AE502">
            <v>42941.083425925928</v>
          </cell>
        </row>
        <row r="503">
          <cell r="A503" t="str">
            <v>201703.4000.030.025</v>
          </cell>
          <cell r="B503">
            <v>4000</v>
          </cell>
          <cell r="C503">
            <v>30</v>
          </cell>
          <cell r="D503">
            <v>25</v>
          </cell>
          <cell r="E503">
            <v>2017</v>
          </cell>
          <cell r="F503" t="str">
            <v>SZP/01</v>
          </cell>
          <cell r="G503" t="str">
            <v>1-6</v>
          </cell>
          <cell r="H503" t="str">
            <v>51</v>
          </cell>
          <cell r="I503" t="str">
            <v>Oddział Kliniczny Angiologii i Kardiolog</v>
          </cell>
          <cell r="J503" t="str">
            <v>03.4000.030.02</v>
          </cell>
          <cell r="K503" t="str">
            <v>CHOROBY WEWNĘTRZNE -  HOSPITALIZACJA</v>
          </cell>
          <cell r="L503">
            <v>5</v>
          </cell>
          <cell r="M503">
            <v>5</v>
          </cell>
          <cell r="N503">
            <v>52</v>
          </cell>
          <cell r="O503">
            <v>47.84</v>
          </cell>
          <cell r="P503">
            <v>5428</v>
          </cell>
          <cell r="Q503">
            <v>6366.3</v>
          </cell>
          <cell r="R503">
            <v>5428</v>
          </cell>
          <cell r="S503">
            <v>259675.51999999999</v>
          </cell>
          <cell r="T503">
            <v>304563.79200000002</v>
          </cell>
          <cell r="U503">
            <v>44888.271999999997</v>
          </cell>
          <cell r="V503">
            <v>259675.51999999999</v>
          </cell>
          <cell r="W503">
            <v>22580.48</v>
          </cell>
          <cell r="Y503">
            <v>22580.46875</v>
          </cell>
          <cell r="AA503">
            <v>238</v>
          </cell>
          <cell r="AB503">
            <v>238</v>
          </cell>
          <cell r="AC503">
            <v>65</v>
          </cell>
          <cell r="AD503">
            <v>219</v>
          </cell>
          <cell r="AE503">
            <v>42941.083425925928</v>
          </cell>
        </row>
        <row r="504">
          <cell r="A504" t="str">
            <v>201703.4100.030.022</v>
          </cell>
          <cell r="B504">
            <v>4100</v>
          </cell>
          <cell r="C504">
            <v>30</v>
          </cell>
          <cell r="D504">
            <v>22</v>
          </cell>
          <cell r="E504">
            <v>2017</v>
          </cell>
          <cell r="F504" t="str">
            <v>SZP/01</v>
          </cell>
          <cell r="G504" t="str">
            <v>1-6</v>
          </cell>
          <cell r="H504" t="str">
            <v>51</v>
          </cell>
          <cell r="I504" t="str">
            <v>Oddział Kliniczny Angiologii i Kardiolog</v>
          </cell>
          <cell r="J504" t="str">
            <v>03.4100.030.02</v>
          </cell>
          <cell r="K504" t="str">
            <v>KARDIOLOGIA - HOSPITALIZACJA</v>
          </cell>
          <cell r="L504">
            <v>2</v>
          </cell>
          <cell r="M504">
            <v>2</v>
          </cell>
          <cell r="N504">
            <v>52</v>
          </cell>
          <cell r="O504">
            <v>47.84</v>
          </cell>
          <cell r="P504">
            <v>18399</v>
          </cell>
          <cell r="Q504">
            <v>19546.675999999999</v>
          </cell>
          <cell r="R504">
            <v>18399</v>
          </cell>
          <cell r="S504">
            <v>880208.16</v>
          </cell>
          <cell r="T504">
            <v>935112.97984000004</v>
          </cell>
          <cell r="U504">
            <v>54904.819839999996</v>
          </cell>
          <cell r="V504">
            <v>880208.16</v>
          </cell>
          <cell r="W504">
            <v>76539.839999999997</v>
          </cell>
          <cell r="Y504">
            <v>76539.8125</v>
          </cell>
          <cell r="AA504">
            <v>249</v>
          </cell>
          <cell r="AB504">
            <v>249</v>
          </cell>
          <cell r="AC504">
            <v>60</v>
          </cell>
          <cell r="AD504">
            <v>245</v>
          </cell>
          <cell r="AE504">
            <v>42941.083425925928</v>
          </cell>
        </row>
        <row r="505">
          <cell r="A505" t="str">
            <v>201703.4100.130.022</v>
          </cell>
          <cell r="B505">
            <v>4100</v>
          </cell>
          <cell r="C505">
            <v>130</v>
          </cell>
          <cell r="D505">
            <v>22</v>
          </cell>
          <cell r="E505">
            <v>2017</v>
          </cell>
          <cell r="F505" t="str">
            <v>SZP/01</v>
          </cell>
          <cell r="G505" t="str">
            <v>1-6</v>
          </cell>
          <cell r="H505" t="str">
            <v>51</v>
          </cell>
          <cell r="I505" t="str">
            <v>Oddział Kliniczny Angiologii i Kardiolog</v>
          </cell>
          <cell r="J505" t="str">
            <v>03.4100.130.02</v>
          </cell>
          <cell r="K505" t="str">
            <v>KARDIOLOGIA - HOSPITALIZACJA E10, E11,E12G ,E15</v>
          </cell>
          <cell r="L505">
            <v>2</v>
          </cell>
          <cell r="M505" t="str">
            <v>NIELIMIT.</v>
          </cell>
          <cell r="N505">
            <v>52</v>
          </cell>
          <cell r="O505">
            <v>47.84</v>
          </cell>
          <cell r="P505">
            <v>17838</v>
          </cell>
          <cell r="Q505">
            <v>20161.57</v>
          </cell>
          <cell r="R505">
            <v>20161.57</v>
          </cell>
          <cell r="S505">
            <v>964529.50879999995</v>
          </cell>
          <cell r="T505">
            <v>964529.50879999995</v>
          </cell>
          <cell r="U505">
            <v>0</v>
          </cell>
          <cell r="V505">
            <v>853369.92</v>
          </cell>
          <cell r="W505">
            <v>83872.131200000003</v>
          </cell>
          <cell r="X505">
            <v>111159.5888</v>
          </cell>
          <cell r="Y505">
            <v>111159.5625</v>
          </cell>
          <cell r="AA505">
            <v>107</v>
          </cell>
          <cell r="AB505">
            <v>107</v>
          </cell>
          <cell r="AC505">
            <v>101</v>
          </cell>
          <cell r="AD505">
            <v>107</v>
          </cell>
          <cell r="AE505">
            <v>42941.083425925928</v>
          </cell>
        </row>
        <row r="506">
          <cell r="A506" t="str">
            <v>201703.4120.030.021</v>
          </cell>
          <cell r="B506">
            <v>4120</v>
          </cell>
          <cell r="C506">
            <v>30</v>
          </cell>
          <cell r="D506">
            <v>21</v>
          </cell>
          <cell r="E506">
            <v>2017</v>
          </cell>
          <cell r="F506" t="str">
            <v>SZP/01</v>
          </cell>
          <cell r="G506" t="str">
            <v>1-6</v>
          </cell>
          <cell r="H506" t="str">
            <v>51</v>
          </cell>
          <cell r="I506" t="str">
            <v>Oddział Kliniczny Angiologii i Kardiolog</v>
          </cell>
          <cell r="J506" t="str">
            <v>03.4120.030.02</v>
          </cell>
          <cell r="K506" t="str">
            <v>ANGIOLOGIA -  HOSPITALIZACJA</v>
          </cell>
          <cell r="L506">
            <v>1</v>
          </cell>
          <cell r="M506">
            <v>1</v>
          </cell>
          <cell r="N506">
            <v>52</v>
          </cell>
          <cell r="O506">
            <v>47.84</v>
          </cell>
          <cell r="P506">
            <v>135040</v>
          </cell>
          <cell r="Q506">
            <v>135239.38</v>
          </cell>
          <cell r="R506">
            <v>135040</v>
          </cell>
          <cell r="S506">
            <v>6460313.5999999996</v>
          </cell>
          <cell r="T506">
            <v>6469851.9391999999</v>
          </cell>
          <cell r="U506">
            <v>9538.3392000000003</v>
          </cell>
          <cell r="V506">
            <v>6460313.5999999996</v>
          </cell>
          <cell r="W506">
            <v>561766.40000000002</v>
          </cell>
          <cell r="Y506">
            <v>561766</v>
          </cell>
          <cell r="AA506">
            <v>934</v>
          </cell>
          <cell r="AB506">
            <v>934</v>
          </cell>
          <cell r="AC506">
            <v>21</v>
          </cell>
          <cell r="AD506">
            <v>934</v>
          </cell>
          <cell r="AE506">
            <v>42941.083425925928</v>
          </cell>
        </row>
        <row r="507">
          <cell r="A507" t="str">
            <v>201702.1120.001.022</v>
          </cell>
          <cell r="B507">
            <v>1120</v>
          </cell>
          <cell r="C507">
            <v>1</v>
          </cell>
          <cell r="D507">
            <v>22</v>
          </cell>
          <cell r="E507">
            <v>2017</v>
          </cell>
          <cell r="F507" t="str">
            <v>AOS/01</v>
          </cell>
          <cell r="G507" t="str">
            <v>1-6</v>
          </cell>
          <cell r="H507" t="str">
            <v>52</v>
          </cell>
          <cell r="I507" t="str">
            <v>Oddział Kliniczny Chirurgii Naczyniowej</v>
          </cell>
          <cell r="J507" t="str">
            <v>02.1120.001.02</v>
          </cell>
          <cell r="K507" t="str">
            <v>ŚWIADCZENIA W ZAKRESIE LECZENIA CHORÓB NACZYŃ</v>
          </cell>
          <cell r="L507">
            <v>2</v>
          </cell>
          <cell r="M507">
            <v>2</v>
          </cell>
          <cell r="N507">
            <v>9.3000000000000007</v>
          </cell>
          <cell r="O507">
            <v>8.56</v>
          </cell>
          <cell r="P507">
            <v>5259</v>
          </cell>
          <cell r="Q507">
            <v>9357.5</v>
          </cell>
          <cell r="R507">
            <v>5259</v>
          </cell>
          <cell r="S507">
            <v>45017.04</v>
          </cell>
          <cell r="T507">
            <v>80100.2</v>
          </cell>
          <cell r="U507">
            <v>35083.160000000003</v>
          </cell>
          <cell r="V507">
            <v>45017.04</v>
          </cell>
          <cell r="W507">
            <v>3891.66</v>
          </cell>
          <cell r="Y507">
            <v>3891.658203125</v>
          </cell>
          <cell r="AA507">
            <v>1282</v>
          </cell>
          <cell r="AB507">
            <v>0</v>
          </cell>
          <cell r="AC507">
            <v>0</v>
          </cell>
          <cell r="AD507">
            <v>0</v>
          </cell>
          <cell r="AE507">
            <v>42941.083425925928</v>
          </cell>
        </row>
        <row r="508">
          <cell r="A508" t="str">
            <v>201702.1120.401.022</v>
          </cell>
          <cell r="B508">
            <v>1120</v>
          </cell>
          <cell r="C508">
            <v>401</v>
          </cell>
          <cell r="D508">
            <v>22</v>
          </cell>
          <cell r="E508">
            <v>2017</v>
          </cell>
          <cell r="F508" t="str">
            <v>AOS/01</v>
          </cell>
          <cell r="G508" t="str">
            <v>1-6</v>
          </cell>
          <cell r="H508" t="str">
            <v>52</v>
          </cell>
          <cell r="I508" t="str">
            <v>Oddział Kliniczny Chirurgii Naczyniowej</v>
          </cell>
          <cell r="J508" t="str">
            <v>02.1120.401.02</v>
          </cell>
          <cell r="K508" t="str">
            <v xml:space="preserve">ŚWIADCZENIA W ZAKRESIE LECZENIA CHORÓB NACZYŃ-ŚWIADCZENIA PIERWSZORAZOWE </v>
          </cell>
          <cell r="L508">
            <v>2</v>
          </cell>
          <cell r="M508" t="str">
            <v>PIERWSZ.</v>
          </cell>
          <cell r="N508">
            <v>9.3000000000000007</v>
          </cell>
          <cell r="O508">
            <v>8.56</v>
          </cell>
          <cell r="P508">
            <v>2112</v>
          </cell>
          <cell r="Q508">
            <v>1594.6</v>
          </cell>
          <cell r="R508">
            <v>1594.6</v>
          </cell>
          <cell r="S508">
            <v>13649.776</v>
          </cell>
          <cell r="T508">
            <v>13649.776</v>
          </cell>
          <cell r="U508">
            <v>0</v>
          </cell>
          <cell r="V508">
            <v>18078.72</v>
          </cell>
          <cell r="W508">
            <v>1180.0039999999999</v>
          </cell>
          <cell r="Y508">
            <v>1180.00390625</v>
          </cell>
          <cell r="AA508">
            <v>247</v>
          </cell>
          <cell r="AB508">
            <v>0</v>
          </cell>
          <cell r="AC508">
            <v>0</v>
          </cell>
          <cell r="AD508">
            <v>0</v>
          </cell>
          <cell r="AE508">
            <v>42941.083425925928</v>
          </cell>
        </row>
        <row r="509">
          <cell r="A509" t="str">
            <v>201703.4500.030.024</v>
          </cell>
          <cell r="B509">
            <v>4500</v>
          </cell>
          <cell r="C509">
            <v>30</v>
          </cell>
          <cell r="D509">
            <v>24</v>
          </cell>
          <cell r="E509">
            <v>2017</v>
          </cell>
          <cell r="F509" t="str">
            <v>SZP/01</v>
          </cell>
          <cell r="G509" t="str">
            <v>1-6</v>
          </cell>
          <cell r="H509" t="str">
            <v>52</v>
          </cell>
          <cell r="I509" t="str">
            <v>Oddział Kliniczny Chirurgii Naczyniowej</v>
          </cell>
          <cell r="J509" t="str">
            <v>03.4500.030.02</v>
          </cell>
          <cell r="K509" t="str">
            <v>CHIRURGIA OGÓLNA -  HOSPITALIZACJA</v>
          </cell>
          <cell r="L509">
            <v>4</v>
          </cell>
          <cell r="M509">
            <v>4</v>
          </cell>
          <cell r="N509">
            <v>52</v>
          </cell>
          <cell r="O509">
            <v>47.84</v>
          </cell>
          <cell r="P509">
            <v>712</v>
          </cell>
          <cell r="Q509">
            <v>624.66999999999996</v>
          </cell>
          <cell r="R509">
            <v>624.66999999999996</v>
          </cell>
          <cell r="S509">
            <v>29884.212800000001</v>
          </cell>
          <cell r="T509">
            <v>29884.212800000001</v>
          </cell>
          <cell r="U509">
            <v>0</v>
          </cell>
          <cell r="V509">
            <v>34062.080000000002</v>
          </cell>
          <cell r="W509">
            <v>2598.6271999999999</v>
          </cell>
          <cell r="Y509">
            <v>2598.626953125</v>
          </cell>
          <cell r="AA509">
            <v>17</v>
          </cell>
          <cell r="AB509">
            <v>17</v>
          </cell>
          <cell r="AC509">
            <v>2</v>
          </cell>
          <cell r="AD509">
            <v>14</v>
          </cell>
          <cell r="AE509">
            <v>42941.083425925928</v>
          </cell>
        </row>
        <row r="510">
          <cell r="A510" t="str">
            <v>201703.4500.930.024</v>
          </cell>
          <cell r="B510">
            <v>4500</v>
          </cell>
          <cell r="C510">
            <v>930</v>
          </cell>
          <cell r="D510">
            <v>24</v>
          </cell>
          <cell r="E510">
            <v>2017</v>
          </cell>
          <cell r="F510" t="str">
            <v>SZP/01</v>
          </cell>
          <cell r="G510" t="str">
            <v>1-6</v>
          </cell>
          <cell r="H510" t="str">
            <v>52</v>
          </cell>
          <cell r="I510" t="str">
            <v>Oddział Kliniczny Chirurgii Naczyniowej</v>
          </cell>
          <cell r="J510" t="str">
            <v>03.4500.930.02</v>
          </cell>
          <cell r="K510" t="str">
            <v>CHIRURGIA OGÓLNA -  HOSPITALIZACJA - PAKIET ONKOLOGICZNY</v>
          </cell>
          <cell r="L510">
            <v>4</v>
          </cell>
          <cell r="M510" t="str">
            <v>ONKOL.</v>
          </cell>
          <cell r="N510">
            <v>52</v>
          </cell>
          <cell r="O510">
            <v>47.84</v>
          </cell>
          <cell r="P510">
            <v>6</v>
          </cell>
          <cell r="V510">
            <v>287.04000000000002</v>
          </cell>
          <cell r="Y510">
            <v>287.039794921875</v>
          </cell>
          <cell r="AA510">
            <v>287.039794921875</v>
          </cell>
          <cell r="AB510">
            <v>287.039794921875</v>
          </cell>
          <cell r="AC510">
            <v>287.039794921875</v>
          </cell>
          <cell r="AD510">
            <v>287.039794921875</v>
          </cell>
          <cell r="AE510">
            <v>42941.083425925928</v>
          </cell>
        </row>
        <row r="511">
          <cell r="A511" t="str">
            <v>201703.4530.030.021</v>
          </cell>
          <cell r="B511">
            <v>4530</v>
          </cell>
          <cell r="C511">
            <v>30</v>
          </cell>
          <cell r="D511">
            <v>21</v>
          </cell>
          <cell r="E511">
            <v>2017</v>
          </cell>
          <cell r="F511" t="str">
            <v>SZP/01</v>
          </cell>
          <cell r="G511" t="str">
            <v>1-6</v>
          </cell>
          <cell r="H511" t="str">
            <v>52</v>
          </cell>
          <cell r="I511" t="str">
            <v>Oddział Kliniczny Chirurgii Naczyniowej</v>
          </cell>
          <cell r="J511" t="str">
            <v>03.4530.030.02</v>
          </cell>
          <cell r="K511" t="str">
            <v>CHIRURGIA NACZYNIOWA -  HOSPITALIZACJA</v>
          </cell>
          <cell r="L511">
            <v>1</v>
          </cell>
          <cell r="M511">
            <v>1</v>
          </cell>
          <cell r="N511">
            <v>52</v>
          </cell>
          <cell r="O511">
            <v>47.84</v>
          </cell>
          <cell r="P511">
            <v>74044</v>
          </cell>
          <cell r="Q511">
            <v>56616.642</v>
          </cell>
          <cell r="R511">
            <v>56616.642</v>
          </cell>
          <cell r="S511">
            <v>2708540.1532800002</v>
          </cell>
          <cell r="T511">
            <v>2708540.1532800002</v>
          </cell>
          <cell r="U511">
            <v>0</v>
          </cell>
          <cell r="V511">
            <v>3542264.96</v>
          </cell>
          <cell r="W511">
            <v>235525.23071999999</v>
          </cell>
          <cell r="Y511">
            <v>235525.125</v>
          </cell>
          <cell r="AA511">
            <v>267</v>
          </cell>
          <cell r="AB511">
            <v>267</v>
          </cell>
          <cell r="AC511">
            <v>44</v>
          </cell>
          <cell r="AD511">
            <v>266</v>
          </cell>
          <cell r="AE511">
            <v>42941.083425925928</v>
          </cell>
        </row>
        <row r="512">
          <cell r="A512" t="str">
            <v>201702.1222.001.021</v>
          </cell>
          <cell r="B512">
            <v>1222</v>
          </cell>
          <cell r="C512">
            <v>1</v>
          </cell>
          <cell r="D512">
            <v>21</v>
          </cell>
          <cell r="E512">
            <v>2017</v>
          </cell>
          <cell r="F512" t="str">
            <v>AOS/01</v>
          </cell>
          <cell r="G512" t="str">
            <v>1-6</v>
          </cell>
          <cell r="H512" t="str">
            <v>54</v>
          </cell>
          <cell r="I512" t="str">
            <v>Zakład Badania i Leczenia Bólu</v>
          </cell>
          <cell r="J512" t="str">
            <v>02.1222.001.02</v>
          </cell>
          <cell r="K512" t="str">
            <v>ŚWIADCZENIA W ZAKRESIE LECZENIA BÓLU</v>
          </cell>
          <cell r="L512">
            <v>1</v>
          </cell>
          <cell r="M512">
            <v>1</v>
          </cell>
          <cell r="N512">
            <v>10</v>
          </cell>
          <cell r="O512">
            <v>9.1999999999999993</v>
          </cell>
          <cell r="P512">
            <v>53957</v>
          </cell>
          <cell r="Q512">
            <v>56682</v>
          </cell>
          <cell r="R512">
            <v>53957</v>
          </cell>
          <cell r="S512">
            <v>496404.4</v>
          </cell>
          <cell r="T512">
            <v>521474.4</v>
          </cell>
          <cell r="U512">
            <v>25070</v>
          </cell>
          <cell r="V512">
            <v>496404.4</v>
          </cell>
          <cell r="W512">
            <v>43165.599999999999</v>
          </cell>
          <cell r="Y512">
            <v>43165.59375</v>
          </cell>
          <cell r="AA512">
            <v>11000</v>
          </cell>
          <cell r="AB512">
            <v>0</v>
          </cell>
          <cell r="AC512">
            <v>0</v>
          </cell>
          <cell r="AD512">
            <v>0</v>
          </cell>
          <cell r="AE512">
            <v>42941.083425925928</v>
          </cell>
        </row>
        <row r="513">
          <cell r="A513" t="str">
            <v>201702.1222.401.021</v>
          </cell>
          <cell r="B513">
            <v>1222</v>
          </cell>
          <cell r="C513">
            <v>401</v>
          </cell>
          <cell r="D513">
            <v>21</v>
          </cell>
          <cell r="E513">
            <v>2017</v>
          </cell>
          <cell r="F513" t="str">
            <v>AOS/01</v>
          </cell>
          <cell r="G513" t="str">
            <v>1-6</v>
          </cell>
          <cell r="H513" t="str">
            <v>54</v>
          </cell>
          <cell r="I513" t="str">
            <v>Zakład Badania i Leczenia Bólu</v>
          </cell>
          <cell r="J513" t="str">
            <v>02.1222.401.02</v>
          </cell>
          <cell r="K513" t="str">
            <v>ŚWIADCZENIA W ZAKRESIE LECZENIA BÓLU-ŚWIADCZENIA PIERWSZORAZOWE</v>
          </cell>
          <cell r="L513">
            <v>1</v>
          </cell>
          <cell r="M513" t="str">
            <v>PIERWSZ.</v>
          </cell>
          <cell r="N513">
            <v>10</v>
          </cell>
          <cell r="O513">
            <v>9.1999999999999993</v>
          </cell>
          <cell r="P513">
            <v>2992</v>
          </cell>
          <cell r="Q513">
            <v>3089.55</v>
          </cell>
          <cell r="R513">
            <v>2992</v>
          </cell>
          <cell r="S513">
            <v>27526.400000000001</v>
          </cell>
          <cell r="T513">
            <v>28423.86</v>
          </cell>
          <cell r="U513">
            <v>897.46</v>
          </cell>
          <cell r="V513">
            <v>27526.400000000001</v>
          </cell>
          <cell r="W513">
            <v>2393.6</v>
          </cell>
          <cell r="Y513">
            <v>2393.599609375</v>
          </cell>
          <cell r="AA513">
            <v>457</v>
          </cell>
          <cell r="AB513">
            <v>0</v>
          </cell>
          <cell r="AC513">
            <v>0</v>
          </cell>
          <cell r="AD513">
            <v>0</v>
          </cell>
          <cell r="AE513">
            <v>42941.083425925928</v>
          </cell>
        </row>
        <row r="514">
          <cell r="A514" t="str">
            <v>201702.7220.072.023</v>
          </cell>
          <cell r="B514">
            <v>7220</v>
          </cell>
          <cell r="C514">
            <v>72</v>
          </cell>
          <cell r="D514">
            <v>23</v>
          </cell>
          <cell r="E514">
            <v>2017</v>
          </cell>
          <cell r="F514" t="str">
            <v>AOS/02</v>
          </cell>
          <cell r="G514" t="str">
            <v>1-6</v>
          </cell>
          <cell r="H514" t="str">
            <v>70</v>
          </cell>
          <cell r="I514" t="str">
            <v>Zakład Radiologii - Skawińska 8</v>
          </cell>
          <cell r="J514" t="str">
            <v>02.7220.072.02</v>
          </cell>
          <cell r="K514" t="str">
            <v>BADANIA TOMOGRAFII KOMPUTEROWEJ (TK)</v>
          </cell>
          <cell r="L514">
            <v>3</v>
          </cell>
          <cell r="M514">
            <v>3</v>
          </cell>
          <cell r="N514">
            <v>8.6</v>
          </cell>
          <cell r="O514">
            <v>7.91</v>
          </cell>
          <cell r="P514">
            <v>79776</v>
          </cell>
          <cell r="Q514">
            <v>80498</v>
          </cell>
          <cell r="R514">
            <v>79776</v>
          </cell>
          <cell r="S514">
            <v>631028.16</v>
          </cell>
          <cell r="T514">
            <v>636739.18000000005</v>
          </cell>
          <cell r="U514">
            <v>5711.02</v>
          </cell>
          <cell r="V514">
            <v>631028.16</v>
          </cell>
          <cell r="W514">
            <v>55045.440000000002</v>
          </cell>
          <cell r="Y514">
            <v>55045.4375</v>
          </cell>
          <cell r="AA514">
            <v>1985</v>
          </cell>
          <cell r="AB514">
            <v>0</v>
          </cell>
          <cell r="AC514">
            <v>0</v>
          </cell>
          <cell r="AD514">
            <v>0</v>
          </cell>
          <cell r="AE514">
            <v>42941.083425925928</v>
          </cell>
        </row>
        <row r="515">
          <cell r="A515" t="str">
            <v>201702.1580.001.021</v>
          </cell>
          <cell r="B515">
            <v>1580</v>
          </cell>
          <cell r="C515">
            <v>1</v>
          </cell>
          <cell r="D515">
            <v>21</v>
          </cell>
          <cell r="E515">
            <v>2017</v>
          </cell>
          <cell r="F515" t="str">
            <v>AOS/01</v>
          </cell>
          <cell r="G515" t="str">
            <v>1-6</v>
          </cell>
          <cell r="H515" t="str">
            <v>74</v>
          </cell>
          <cell r="I515" t="str">
            <v>Centrum Urazowe Medycyny Ratunkowej i Ka</v>
          </cell>
          <cell r="J515" t="str">
            <v>02.1580.001.02</v>
          </cell>
          <cell r="K515" t="str">
            <v>ŚWIADCZENIA W ZAKRESIE ORTOPEDII I TRAUMATOLOGII NARZĄDU RUCHU</v>
          </cell>
          <cell r="L515">
            <v>1</v>
          </cell>
          <cell r="M515">
            <v>1</v>
          </cell>
          <cell r="N515">
            <v>9.3000000000000007</v>
          </cell>
          <cell r="O515">
            <v>8.56</v>
          </cell>
          <cell r="P515">
            <v>44707</v>
          </cell>
          <cell r="Q515">
            <v>57961</v>
          </cell>
          <cell r="R515">
            <v>44707</v>
          </cell>
          <cell r="S515">
            <v>382691.92</v>
          </cell>
          <cell r="T515">
            <v>496146.16</v>
          </cell>
          <cell r="U515">
            <v>113454.24</v>
          </cell>
          <cell r="V515">
            <v>382691.92</v>
          </cell>
          <cell r="W515">
            <v>33083.18</v>
          </cell>
          <cell r="Y515">
            <v>33083.15625</v>
          </cell>
          <cell r="AA515">
            <v>9864</v>
          </cell>
          <cell r="AB515">
            <v>0</v>
          </cell>
          <cell r="AC515">
            <v>0</v>
          </cell>
          <cell r="AD515">
            <v>0</v>
          </cell>
          <cell r="AE515">
            <v>42941.083425925928</v>
          </cell>
        </row>
        <row r="516">
          <cell r="A516" t="str">
            <v>201702.1580.101.021</v>
          </cell>
          <cell r="B516">
            <v>1580</v>
          </cell>
          <cell r="C516">
            <v>101</v>
          </cell>
          <cell r="D516">
            <v>21</v>
          </cell>
          <cell r="E516">
            <v>2017</v>
          </cell>
          <cell r="F516" t="str">
            <v>AOS/01</v>
          </cell>
          <cell r="G516" t="str">
            <v>1-6</v>
          </cell>
          <cell r="H516" t="str">
            <v>74</v>
          </cell>
          <cell r="I516" t="str">
            <v>Centrum Urazowe Medycyny Ratunkowej i Ka</v>
          </cell>
          <cell r="J516" t="str">
            <v>02.1580.101.02</v>
          </cell>
          <cell r="K516" t="str">
            <v>ŚWIADCZENIA ZABIEGOWE W ORTOPEDII I TRAUMATOLOGII NARZĄDU RUCHU-ZAKRES SKOJARZONY Z 02.1580.001.02</v>
          </cell>
          <cell r="L516">
            <v>1</v>
          </cell>
          <cell r="M516">
            <v>1</v>
          </cell>
          <cell r="N516">
            <v>9.3000000000000007</v>
          </cell>
          <cell r="O516">
            <v>8.56</v>
          </cell>
          <cell r="P516">
            <v>1502</v>
          </cell>
          <cell r="Q516">
            <v>2246</v>
          </cell>
          <cell r="R516">
            <v>1502</v>
          </cell>
          <cell r="S516">
            <v>12857.12</v>
          </cell>
          <cell r="T516">
            <v>19225.759999999998</v>
          </cell>
          <cell r="U516">
            <v>6368.64</v>
          </cell>
          <cell r="V516">
            <v>12857.12</v>
          </cell>
          <cell r="W516">
            <v>1111.48</v>
          </cell>
          <cell r="Y516">
            <v>1111.4794921875</v>
          </cell>
          <cell r="AA516">
            <v>437</v>
          </cell>
          <cell r="AB516">
            <v>0</v>
          </cell>
          <cell r="AC516">
            <v>0</v>
          </cell>
          <cell r="AD516">
            <v>0</v>
          </cell>
          <cell r="AE516">
            <v>42941.083425925928</v>
          </cell>
        </row>
        <row r="517">
          <cell r="A517" t="str">
            <v>201701.0010.094.011</v>
          </cell>
          <cell r="B517">
            <v>10</v>
          </cell>
          <cell r="C517">
            <v>94</v>
          </cell>
          <cell r="D517">
            <v>11</v>
          </cell>
          <cell r="E517">
            <v>2017</v>
          </cell>
          <cell r="F517" t="str">
            <v>POZ</v>
          </cell>
          <cell r="G517" t="str">
            <v>1-6</v>
          </cell>
          <cell r="H517" t="str">
            <v>80</v>
          </cell>
          <cell r="I517" t="str">
            <v>Podstawowa Opieka Zdrowotna</v>
          </cell>
          <cell r="J517" t="str">
            <v>01.0010.094.01</v>
          </cell>
          <cell r="K517" t="str">
            <v>ŚWIADCZENIA  LEKARZA  POZ</v>
          </cell>
          <cell r="L517">
            <v>1</v>
          </cell>
          <cell r="M517">
            <v>1</v>
          </cell>
          <cell r="N517">
            <v>12</v>
          </cell>
          <cell r="O517">
            <v>11.04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20134</v>
          </cell>
          <cell r="AB517">
            <v>0</v>
          </cell>
          <cell r="AC517">
            <v>0</v>
          </cell>
          <cell r="AD517">
            <v>0</v>
          </cell>
          <cell r="AE517">
            <v>42941.083425925928</v>
          </cell>
        </row>
        <row r="518">
          <cell r="A518" t="str">
            <v>201701.0010.107.111</v>
          </cell>
          <cell r="B518">
            <v>10</v>
          </cell>
          <cell r="C518">
            <v>107</v>
          </cell>
          <cell r="D518">
            <v>111</v>
          </cell>
          <cell r="E518">
            <v>2017</v>
          </cell>
          <cell r="F518" t="str">
            <v>POZ</v>
          </cell>
          <cell r="G518" t="str">
            <v>1-6</v>
          </cell>
          <cell r="H518" t="str">
            <v>80</v>
          </cell>
          <cell r="I518" t="str">
            <v>Podstawowa Opieka Zdrowotna</v>
          </cell>
          <cell r="J518" t="str">
            <v>01.0010.107.11</v>
          </cell>
          <cell r="K518" t="str">
            <v>ŚWIADCZENIA LEKARZA W POZ W RAMACH REALIZACJI  PROFILAKTYKI  ChUK</v>
          </cell>
          <cell r="L518">
            <v>1</v>
          </cell>
          <cell r="M518">
            <v>1</v>
          </cell>
          <cell r="N518">
            <v>110</v>
          </cell>
          <cell r="O518">
            <v>101.2</v>
          </cell>
          <cell r="P518">
            <v>0</v>
          </cell>
          <cell r="V518">
            <v>0</v>
          </cell>
          <cell r="Y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42941.083425925928</v>
          </cell>
        </row>
        <row r="519">
          <cell r="A519" t="str">
            <v>201701.0010.107.112</v>
          </cell>
          <cell r="B519">
            <v>10</v>
          </cell>
          <cell r="C519">
            <v>107</v>
          </cell>
          <cell r="D519">
            <v>112</v>
          </cell>
          <cell r="E519">
            <v>2017</v>
          </cell>
          <cell r="F519" t="str">
            <v>POZ</v>
          </cell>
          <cell r="G519" t="str">
            <v>1-6</v>
          </cell>
          <cell r="H519" t="str">
            <v>80</v>
          </cell>
          <cell r="I519" t="str">
            <v>Podstawowa Opieka Zdrowotna</v>
          </cell>
          <cell r="J519" t="str">
            <v>01.0010.107.11</v>
          </cell>
          <cell r="K519" t="str">
            <v>ŚWIADCZENIA LEKARZA W POZ W RAMACH REALIZACJI  PROFILAKTYKI  ChUK</v>
          </cell>
          <cell r="L519">
            <v>2</v>
          </cell>
          <cell r="M519">
            <v>2</v>
          </cell>
          <cell r="N519">
            <v>110</v>
          </cell>
          <cell r="O519">
            <v>101.2</v>
          </cell>
          <cell r="P519">
            <v>0</v>
          </cell>
          <cell r="V519">
            <v>0</v>
          </cell>
          <cell r="Y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42941.083425925928</v>
          </cell>
        </row>
        <row r="520">
          <cell r="A520" t="str">
            <v>201701.0010.107.113</v>
          </cell>
          <cell r="B520">
            <v>10</v>
          </cell>
          <cell r="C520">
            <v>107</v>
          </cell>
          <cell r="D520">
            <v>113</v>
          </cell>
          <cell r="E520">
            <v>2017</v>
          </cell>
          <cell r="F520" t="str">
            <v>POZ</v>
          </cell>
          <cell r="G520" t="str">
            <v>1-6</v>
          </cell>
          <cell r="H520" t="str">
            <v>80</v>
          </cell>
          <cell r="I520" t="str">
            <v>Podstawowa Opieka Zdrowotna</v>
          </cell>
          <cell r="J520" t="str">
            <v>01.0010.107.11</v>
          </cell>
          <cell r="K520" t="str">
            <v>ŚWIADCZENIA LEKARZA W POZ W RAMACH REALIZACJI  PROFILAKTYKI  ChUK</v>
          </cell>
          <cell r="L520">
            <v>3</v>
          </cell>
          <cell r="M520">
            <v>3</v>
          </cell>
          <cell r="N520">
            <v>110</v>
          </cell>
          <cell r="O520">
            <v>101.2</v>
          </cell>
          <cell r="P520">
            <v>0</v>
          </cell>
          <cell r="V520">
            <v>0</v>
          </cell>
          <cell r="Y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42941.083425925928</v>
          </cell>
        </row>
        <row r="521">
          <cell r="A521" t="str">
            <v>201701.0010.108.111</v>
          </cell>
          <cell r="B521">
            <v>10</v>
          </cell>
          <cell r="C521">
            <v>108</v>
          </cell>
          <cell r="D521">
            <v>111</v>
          </cell>
          <cell r="E521">
            <v>2017</v>
          </cell>
          <cell r="F521" t="str">
            <v>POZ</v>
          </cell>
          <cell r="G521" t="str">
            <v>1-6</v>
          </cell>
          <cell r="H521" t="str">
            <v>80</v>
          </cell>
          <cell r="I521" t="str">
            <v>Podstawowa Opieka Zdrowotna</v>
          </cell>
          <cell r="J521" t="str">
            <v>01.0010.108.11</v>
          </cell>
          <cell r="K521" t="str">
            <v>ŚWIADCZENIA LEKARZA POZ UDZIELANE W STANACH NAGŁYCH ZACHOROWAŃ UBEZPIECZONYM SPOZA OW ORAZ Z TERENU OW, ALE SPOZA GMINY WŁASNEJ I SĄSIADUJĄCYCH I SPOZA LISTY  ZADEKLAROWANYCH PACJENTÓW</v>
          </cell>
          <cell r="L521">
            <v>1</v>
          </cell>
          <cell r="M521">
            <v>1</v>
          </cell>
          <cell r="N521">
            <v>49</v>
          </cell>
          <cell r="O521">
            <v>45.08</v>
          </cell>
          <cell r="P521">
            <v>0</v>
          </cell>
          <cell r="Q521">
            <v>11</v>
          </cell>
          <cell r="R521">
            <v>0</v>
          </cell>
          <cell r="S521">
            <v>0</v>
          </cell>
          <cell r="T521">
            <v>495.88</v>
          </cell>
          <cell r="U521">
            <v>495.88</v>
          </cell>
          <cell r="V521">
            <v>0</v>
          </cell>
          <cell r="W521">
            <v>0</v>
          </cell>
          <cell r="Y521">
            <v>0</v>
          </cell>
          <cell r="AA521">
            <v>11</v>
          </cell>
          <cell r="AB521">
            <v>0</v>
          </cell>
          <cell r="AC521">
            <v>0</v>
          </cell>
          <cell r="AD521">
            <v>0</v>
          </cell>
          <cell r="AE521">
            <v>42941.083425925928</v>
          </cell>
        </row>
        <row r="522">
          <cell r="A522" t="str">
            <v>201701.0010.108.112</v>
          </cell>
          <cell r="B522">
            <v>10</v>
          </cell>
          <cell r="C522">
            <v>108</v>
          </cell>
          <cell r="D522">
            <v>112</v>
          </cell>
          <cell r="E522">
            <v>2017</v>
          </cell>
          <cell r="F522" t="str">
            <v>POZ</v>
          </cell>
          <cell r="G522" t="str">
            <v>1-6</v>
          </cell>
          <cell r="H522" t="str">
            <v>80</v>
          </cell>
          <cell r="I522" t="str">
            <v>Podstawowa Opieka Zdrowotna</v>
          </cell>
          <cell r="J522" t="str">
            <v>01.0010.108.11</v>
          </cell>
          <cell r="K522" t="str">
            <v>ŚWIADCZENIA LEKARZA POZ UDZIELANE W STANACH NAGŁYCH ZACHOROWAŃ UBEZPIECZONYM SPOZA OW ORAZ Z TERENU OW, ALE SPOZA GMINY WŁASNEJ I SĄSIADUJĄCYCH I SPOZA LISTY  ZADEKLAROWANYCH PACJENTÓW</v>
          </cell>
          <cell r="L522">
            <v>2</v>
          </cell>
          <cell r="M522">
            <v>2</v>
          </cell>
          <cell r="N522">
            <v>49</v>
          </cell>
          <cell r="O522">
            <v>45.08</v>
          </cell>
          <cell r="P522">
            <v>0</v>
          </cell>
          <cell r="V522">
            <v>0</v>
          </cell>
          <cell r="Y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42941.083425925928</v>
          </cell>
        </row>
        <row r="523">
          <cell r="A523" t="str">
            <v>201701.0010.108.113</v>
          </cell>
          <cell r="B523">
            <v>10</v>
          </cell>
          <cell r="C523">
            <v>108</v>
          </cell>
          <cell r="D523">
            <v>113</v>
          </cell>
          <cell r="E523">
            <v>2017</v>
          </cell>
          <cell r="F523" t="str">
            <v>POZ</v>
          </cell>
          <cell r="G523" t="str">
            <v>1-6</v>
          </cell>
          <cell r="H523" t="str">
            <v>80</v>
          </cell>
          <cell r="I523" t="str">
            <v>Podstawowa Opieka Zdrowotna</v>
          </cell>
          <cell r="J523" t="str">
            <v>01.0010.108.11</v>
          </cell>
          <cell r="K523" t="str">
            <v>ŚWIADCZENIA LEKARZA POZ UDZIELANE W STANACH NAGŁYCH ZACHOROWAŃ UBEZPIECZONYM SPOZA OW ORAZ Z TERENU OW, ALE SPOZA GMINY WŁASNEJ I SĄSIADUJĄCYCH I SPOZA LISTY  ZADEKLAROWANYCH PACJENTÓW</v>
          </cell>
          <cell r="L523">
            <v>3</v>
          </cell>
          <cell r="M523">
            <v>3</v>
          </cell>
          <cell r="N523">
            <v>49</v>
          </cell>
          <cell r="O523">
            <v>45.08</v>
          </cell>
          <cell r="P523">
            <v>0</v>
          </cell>
          <cell r="V523">
            <v>0</v>
          </cell>
          <cell r="Y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42941.083425925928</v>
          </cell>
        </row>
        <row r="524">
          <cell r="A524" t="str">
            <v>201701.0010.109.111</v>
          </cell>
          <cell r="B524">
            <v>10</v>
          </cell>
          <cell r="C524">
            <v>109</v>
          </cell>
          <cell r="D524">
            <v>111</v>
          </cell>
          <cell r="E524">
            <v>2017</v>
          </cell>
          <cell r="F524" t="str">
            <v>POZ</v>
          </cell>
          <cell r="G524" t="str">
            <v>1-6</v>
          </cell>
          <cell r="H524" t="str">
            <v>80</v>
          </cell>
          <cell r="I524" t="str">
            <v>Podstawowa Opieka Zdrowotna</v>
          </cell>
          <cell r="J524" t="str">
            <v>01.0010.109.11</v>
          </cell>
          <cell r="K524" t="str">
            <v>ŚWIADCZENIA LEKARZA POZ - STANY NAGŁYCH ZACHOROWAŃ -  RT.2 UST.1 PKT 2 - 4 USTAWY ORAZ ART 54 USTAWY, LUB WYŁ. ART 12 PKT 6 I 9 USTAWY, UBEZPIECZONY OBCOKRAJOWIEC  ZATRUDNIONY CZASOWO NA TER. RP</v>
          </cell>
          <cell r="L524">
            <v>1</v>
          </cell>
          <cell r="M524">
            <v>1</v>
          </cell>
          <cell r="N524">
            <v>49</v>
          </cell>
          <cell r="O524">
            <v>45.08</v>
          </cell>
          <cell r="P524">
            <v>0</v>
          </cell>
          <cell r="V524">
            <v>0</v>
          </cell>
          <cell r="Y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42941.083425925928</v>
          </cell>
        </row>
        <row r="525">
          <cell r="A525" t="str">
            <v>201701.0010.109.112</v>
          </cell>
          <cell r="B525">
            <v>10</v>
          </cell>
          <cell r="C525">
            <v>109</v>
          </cell>
          <cell r="D525">
            <v>112</v>
          </cell>
          <cell r="E525">
            <v>2017</v>
          </cell>
          <cell r="F525" t="str">
            <v>POZ</v>
          </cell>
          <cell r="G525" t="str">
            <v>1-6</v>
          </cell>
          <cell r="H525" t="str">
            <v>80</v>
          </cell>
          <cell r="I525" t="str">
            <v>Podstawowa Opieka Zdrowotna</v>
          </cell>
          <cell r="J525" t="str">
            <v>01.0010.109.11</v>
          </cell>
          <cell r="K525" t="str">
            <v>ŚWIADCZENIA LEKARZA POZ - STANY NAGŁYCH ZACHOROWAŃ -  RT.2 UST.1 PKT 2 - 4 USTAWY ORAZ ART 54 USTAWY, LUB WYŁ. ART 12 PKT 6 I 9 USTAWY, UBEZPIECZONY OBCOKRAJOWIEC  ZATRUDNIONY CZASOWO NA TER. RP</v>
          </cell>
          <cell r="L525">
            <v>2</v>
          </cell>
          <cell r="M525">
            <v>2</v>
          </cell>
          <cell r="N525">
            <v>49</v>
          </cell>
          <cell r="O525">
            <v>45.08</v>
          </cell>
          <cell r="P525">
            <v>0</v>
          </cell>
          <cell r="V525">
            <v>0</v>
          </cell>
          <cell r="Y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42941.083425925928</v>
          </cell>
        </row>
        <row r="526">
          <cell r="A526" t="str">
            <v>201701.0010.109.113</v>
          </cell>
          <cell r="B526">
            <v>10</v>
          </cell>
          <cell r="C526">
            <v>109</v>
          </cell>
          <cell r="D526">
            <v>113</v>
          </cell>
          <cell r="E526">
            <v>2017</v>
          </cell>
          <cell r="F526" t="str">
            <v>POZ</v>
          </cell>
          <cell r="G526" t="str">
            <v>1-6</v>
          </cell>
          <cell r="H526" t="str">
            <v>80</v>
          </cell>
          <cell r="I526" t="str">
            <v>Podstawowa Opieka Zdrowotna</v>
          </cell>
          <cell r="J526" t="str">
            <v>01.0010.109.11</v>
          </cell>
          <cell r="K526" t="str">
            <v>ŚWIADCZENIA LEKARZA POZ - STANY NAGŁYCH ZACHOROWAŃ -  RT.2 UST.1 PKT 2 - 4 USTAWY ORAZ ART 54 USTAWY, LUB WYŁ. ART 12 PKT 6 I 9 USTAWY, UBEZPIECZONY OBCOKRAJOWIEC  ZATRUDNIONY CZASOWO NA TER. RP</v>
          </cell>
          <cell r="L526">
            <v>3</v>
          </cell>
          <cell r="M526">
            <v>3</v>
          </cell>
          <cell r="N526">
            <v>49</v>
          </cell>
          <cell r="O526">
            <v>45.08</v>
          </cell>
          <cell r="P526">
            <v>0</v>
          </cell>
          <cell r="V526">
            <v>0</v>
          </cell>
          <cell r="Y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42941.083425925928</v>
          </cell>
        </row>
        <row r="527">
          <cell r="A527" t="str">
            <v>201701.0010.110.111</v>
          </cell>
          <cell r="B527">
            <v>10</v>
          </cell>
          <cell r="C527">
            <v>110</v>
          </cell>
          <cell r="D527">
            <v>111</v>
          </cell>
          <cell r="E527">
            <v>2017</v>
          </cell>
          <cell r="F527" t="str">
            <v>POZ</v>
          </cell>
          <cell r="G527" t="str">
            <v>1-6</v>
          </cell>
          <cell r="H527" t="str">
            <v>80</v>
          </cell>
          <cell r="I527" t="str">
            <v>Podstawowa Opieka Zdrowotna</v>
          </cell>
          <cell r="J527" t="str">
            <v>01.0010.110.11</v>
          </cell>
          <cell r="K527" t="str">
            <v>ŚWIADCZENIA LEKARZA POZ W RAMACH  KWALIFIKACJI DO REALIZACJI TRANSPORTU "DALEKIEGO" W  POZ</v>
          </cell>
          <cell r="L527">
            <v>1</v>
          </cell>
          <cell r="M527">
            <v>1</v>
          </cell>
          <cell r="N527">
            <v>20</v>
          </cell>
          <cell r="O527">
            <v>18.399999999999999</v>
          </cell>
          <cell r="P527">
            <v>0</v>
          </cell>
          <cell r="V527">
            <v>0</v>
          </cell>
          <cell r="Y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42941.083425925928</v>
          </cell>
        </row>
        <row r="528">
          <cell r="A528" t="str">
            <v>201701.0010.110.112</v>
          </cell>
          <cell r="B528">
            <v>10</v>
          </cell>
          <cell r="C528">
            <v>110</v>
          </cell>
          <cell r="D528">
            <v>112</v>
          </cell>
          <cell r="E528">
            <v>2017</v>
          </cell>
          <cell r="F528" t="str">
            <v>POZ</v>
          </cell>
          <cell r="G528" t="str">
            <v>1-6</v>
          </cell>
          <cell r="H528" t="str">
            <v>80</v>
          </cell>
          <cell r="I528" t="str">
            <v>Podstawowa Opieka Zdrowotna</v>
          </cell>
          <cell r="J528" t="str">
            <v>01.0010.110.11</v>
          </cell>
          <cell r="K528" t="str">
            <v>ŚWIADCZENIA LEKARZA POZ W RAMACH  KWALIFIKACJI DO REALIZACJI TRANSPORTU "DALEKIEGO" W  POZ</v>
          </cell>
          <cell r="L528">
            <v>2</v>
          </cell>
          <cell r="M528">
            <v>2</v>
          </cell>
          <cell r="N528">
            <v>20</v>
          </cell>
          <cell r="O528">
            <v>18.399999999999999</v>
          </cell>
          <cell r="P528">
            <v>0</v>
          </cell>
          <cell r="V528">
            <v>0</v>
          </cell>
          <cell r="Y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42941.083425925928</v>
          </cell>
        </row>
        <row r="529">
          <cell r="A529" t="str">
            <v>201701.0010.110.113</v>
          </cell>
          <cell r="B529">
            <v>10</v>
          </cell>
          <cell r="C529">
            <v>110</v>
          </cell>
          <cell r="D529">
            <v>113</v>
          </cell>
          <cell r="E529">
            <v>2017</v>
          </cell>
          <cell r="F529" t="str">
            <v>POZ</v>
          </cell>
          <cell r="G529" t="str">
            <v>1-6</v>
          </cell>
          <cell r="H529" t="str">
            <v>80</v>
          </cell>
          <cell r="I529" t="str">
            <v>Podstawowa Opieka Zdrowotna</v>
          </cell>
          <cell r="J529" t="str">
            <v>01.0010.110.11</v>
          </cell>
          <cell r="K529" t="str">
            <v>ŚWIADCZENIA LEKARZA POZ W RAMACH  KWALIFIKACJI DO REALIZACJI TRANSPORTU "DALEKIEGO" W  POZ</v>
          </cell>
          <cell r="L529">
            <v>3</v>
          </cell>
          <cell r="M529">
            <v>3</v>
          </cell>
          <cell r="N529">
            <v>20</v>
          </cell>
          <cell r="O529">
            <v>18.399999999999999</v>
          </cell>
          <cell r="P529">
            <v>0</v>
          </cell>
          <cell r="V529">
            <v>0</v>
          </cell>
          <cell r="Y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42941.083425925928</v>
          </cell>
        </row>
        <row r="530">
          <cell r="A530" t="str">
            <v>201701.0010.111.111</v>
          </cell>
          <cell r="B530">
            <v>10</v>
          </cell>
          <cell r="C530">
            <v>111</v>
          </cell>
          <cell r="D530">
            <v>111</v>
          </cell>
          <cell r="E530">
            <v>2017</v>
          </cell>
          <cell r="F530" t="str">
            <v>POZ</v>
          </cell>
          <cell r="G530" t="str">
            <v>1-6</v>
          </cell>
          <cell r="H530" t="str">
            <v>80</v>
          </cell>
          <cell r="I530" t="str">
            <v>Podstawowa Opieka Zdrowotna</v>
          </cell>
          <cell r="J530" t="str">
            <v>01.0010.111.11</v>
          </cell>
          <cell r="K530" t="str">
            <v>ŚWIADCZENIA LEKARZA POZ - STANY ZACHOROWAŃ - OSOBY UPRAWNIONE NA PODSTAWIE PRZEPISÓW O KOORDYNACJI  (EKUZ,  CERTYFIKAT)</v>
          </cell>
          <cell r="L530">
            <v>1</v>
          </cell>
          <cell r="M530">
            <v>1</v>
          </cell>
          <cell r="N530">
            <v>49</v>
          </cell>
          <cell r="O530">
            <v>45.08</v>
          </cell>
          <cell r="P530">
            <v>0</v>
          </cell>
          <cell r="Q530">
            <v>4</v>
          </cell>
          <cell r="R530">
            <v>0</v>
          </cell>
          <cell r="S530">
            <v>0</v>
          </cell>
          <cell r="T530">
            <v>180.32</v>
          </cell>
          <cell r="U530">
            <v>180.32</v>
          </cell>
          <cell r="V530">
            <v>0</v>
          </cell>
          <cell r="W530">
            <v>0</v>
          </cell>
          <cell r="Y530">
            <v>0</v>
          </cell>
          <cell r="AA530">
            <v>4</v>
          </cell>
          <cell r="AB530">
            <v>0</v>
          </cell>
          <cell r="AC530">
            <v>0</v>
          </cell>
          <cell r="AD530">
            <v>0</v>
          </cell>
          <cell r="AE530">
            <v>42941.083425925928</v>
          </cell>
        </row>
        <row r="531">
          <cell r="A531" t="str">
            <v>201701.0010.111.112</v>
          </cell>
          <cell r="B531">
            <v>10</v>
          </cell>
          <cell r="C531">
            <v>111</v>
          </cell>
          <cell r="D531">
            <v>112</v>
          </cell>
          <cell r="E531">
            <v>2017</v>
          </cell>
          <cell r="F531" t="str">
            <v>POZ</v>
          </cell>
          <cell r="G531" t="str">
            <v>1-6</v>
          </cell>
          <cell r="H531" t="str">
            <v>80</v>
          </cell>
          <cell r="I531" t="str">
            <v>Podstawowa Opieka Zdrowotna</v>
          </cell>
          <cell r="J531" t="str">
            <v>01.0010.111.11</v>
          </cell>
          <cell r="K531" t="str">
            <v>ŚWIADCZENIA LEKARZA POZ - STANY ZACHOROWAŃ - OSOBY UPRAWNIONE NA PODSTAWIE PRZEPISÓW O KOORDYNACJI  (EKUZ,  CERTYFIKAT)</v>
          </cell>
          <cell r="L531">
            <v>2</v>
          </cell>
          <cell r="M531">
            <v>2</v>
          </cell>
          <cell r="N531">
            <v>49</v>
          </cell>
          <cell r="O531">
            <v>45.08</v>
          </cell>
          <cell r="P531">
            <v>0</v>
          </cell>
          <cell r="V531">
            <v>0</v>
          </cell>
          <cell r="Y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42941.083425925928</v>
          </cell>
        </row>
        <row r="532">
          <cell r="A532" t="str">
            <v>201701.0010.111.113</v>
          </cell>
          <cell r="B532">
            <v>10</v>
          </cell>
          <cell r="C532">
            <v>111</v>
          </cell>
          <cell r="D532">
            <v>113</v>
          </cell>
          <cell r="E532">
            <v>2017</v>
          </cell>
          <cell r="F532" t="str">
            <v>POZ</v>
          </cell>
          <cell r="G532" t="str">
            <v>1-6</v>
          </cell>
          <cell r="H532" t="str">
            <v>80</v>
          </cell>
          <cell r="I532" t="str">
            <v>Podstawowa Opieka Zdrowotna</v>
          </cell>
          <cell r="J532" t="str">
            <v>01.0010.111.11</v>
          </cell>
          <cell r="K532" t="str">
            <v>ŚWIADCZENIA LEKARZA POZ - STANY ZACHOROWAŃ - OSOBY UPRAWNIONE NA PODSTAWIE PRZEPISÓW O KOORDYNACJI  (EKUZ,  CERTYFIKAT)</v>
          </cell>
          <cell r="L532">
            <v>3</v>
          </cell>
          <cell r="M532">
            <v>3</v>
          </cell>
          <cell r="N532">
            <v>49</v>
          </cell>
          <cell r="O532">
            <v>45.08</v>
          </cell>
          <cell r="P532">
            <v>0</v>
          </cell>
          <cell r="V532">
            <v>0</v>
          </cell>
          <cell r="Y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42941.083425925928</v>
          </cell>
        </row>
        <row r="533">
          <cell r="A533" t="str">
            <v>201701.0010.994.011</v>
          </cell>
          <cell r="B533">
            <v>10</v>
          </cell>
          <cell r="C533">
            <v>994</v>
          </cell>
          <cell r="D533">
            <v>11</v>
          </cell>
          <cell r="E533">
            <v>2017</v>
          </cell>
          <cell r="F533" t="str">
            <v>POZ</v>
          </cell>
          <cell r="G533" t="str">
            <v>1-6</v>
          </cell>
          <cell r="H533" t="str">
            <v>80</v>
          </cell>
          <cell r="I533" t="str">
            <v>Podstawowa Opieka Zdrowotna</v>
          </cell>
          <cell r="J533" t="str">
            <v>01.0010.994.01</v>
          </cell>
          <cell r="K533" t="str">
            <v>ŚWIADCZENIA LEKARZA POZ - PORADY ZWIĄZANE Z WYDANIEM KARTY DIAGNOSTYKI I LECZENIA ONKOLOGICZNEGO</v>
          </cell>
          <cell r="L533">
            <v>1</v>
          </cell>
          <cell r="M533">
            <v>1</v>
          </cell>
          <cell r="N533">
            <v>50</v>
          </cell>
          <cell r="O533">
            <v>46</v>
          </cell>
          <cell r="P533">
            <v>0</v>
          </cell>
          <cell r="Q533">
            <v>32</v>
          </cell>
          <cell r="R533">
            <v>0</v>
          </cell>
          <cell r="S533">
            <v>0</v>
          </cell>
          <cell r="T533">
            <v>1472</v>
          </cell>
          <cell r="U533">
            <v>1472</v>
          </cell>
          <cell r="V533">
            <v>0</v>
          </cell>
          <cell r="W533">
            <v>0</v>
          </cell>
          <cell r="Y533">
            <v>0</v>
          </cell>
          <cell r="AA533">
            <v>32</v>
          </cell>
          <cell r="AB533">
            <v>0</v>
          </cell>
          <cell r="AC533">
            <v>0</v>
          </cell>
          <cell r="AD533">
            <v>0</v>
          </cell>
          <cell r="AE533">
            <v>42941.083425925928</v>
          </cell>
        </row>
        <row r="534">
          <cell r="A534" t="str">
            <v>201701.0010.994.012</v>
          </cell>
          <cell r="B534">
            <v>10</v>
          </cell>
          <cell r="C534">
            <v>994</v>
          </cell>
          <cell r="D534">
            <v>12</v>
          </cell>
          <cell r="E534">
            <v>2017</v>
          </cell>
          <cell r="F534" t="str">
            <v>POZ</v>
          </cell>
          <cell r="G534" t="str">
            <v>1-6</v>
          </cell>
          <cell r="H534" t="str">
            <v>80</v>
          </cell>
          <cell r="I534" t="str">
            <v>Podstawowa Opieka Zdrowotna</v>
          </cell>
          <cell r="J534" t="str">
            <v>01.0010.994.01</v>
          </cell>
          <cell r="K534" t="str">
            <v>ŚWIADCZENIA LEKARZA POZ - PORADY ZWIĄZANE Z WYDANIEM KARTY DIAGNOSTYKI I LECZENIA ONKOLOGICZNEGO</v>
          </cell>
          <cell r="L534">
            <v>2</v>
          </cell>
          <cell r="M534">
            <v>2</v>
          </cell>
          <cell r="N534">
            <v>50</v>
          </cell>
          <cell r="O534">
            <v>46</v>
          </cell>
          <cell r="P534">
            <v>0</v>
          </cell>
          <cell r="V534">
            <v>0</v>
          </cell>
          <cell r="Y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42941.083425925928</v>
          </cell>
        </row>
        <row r="535">
          <cell r="A535" t="str">
            <v>201701.0010.994.013</v>
          </cell>
          <cell r="B535">
            <v>10</v>
          </cell>
          <cell r="C535">
            <v>994</v>
          </cell>
          <cell r="D535">
            <v>13</v>
          </cell>
          <cell r="E535">
            <v>2017</v>
          </cell>
          <cell r="F535" t="str">
            <v>POZ</v>
          </cell>
          <cell r="G535" t="str">
            <v>1-6</v>
          </cell>
          <cell r="H535" t="str">
            <v>80</v>
          </cell>
          <cell r="I535" t="str">
            <v>Podstawowa Opieka Zdrowotna</v>
          </cell>
          <cell r="J535" t="str">
            <v>01.0010.994.01</v>
          </cell>
          <cell r="K535" t="str">
            <v>ŚWIADCZENIA LEKARZA POZ - PORADY ZWIĄZANE Z WYDANIEM KARTY DIAGNOSTYKI I LECZENIA ONKOLOGICZNEGO</v>
          </cell>
          <cell r="L535">
            <v>3</v>
          </cell>
          <cell r="M535">
            <v>3</v>
          </cell>
          <cell r="N535">
            <v>50</v>
          </cell>
          <cell r="O535">
            <v>46</v>
          </cell>
          <cell r="P535">
            <v>0</v>
          </cell>
          <cell r="V535">
            <v>0</v>
          </cell>
          <cell r="Y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42941.083425925928</v>
          </cell>
        </row>
        <row r="536">
          <cell r="A536" t="str">
            <v>201701.0032.147.011</v>
          </cell>
          <cell r="B536">
            <v>32</v>
          </cell>
          <cell r="C536">
            <v>147</v>
          </cell>
          <cell r="D536">
            <v>11</v>
          </cell>
          <cell r="E536">
            <v>2017</v>
          </cell>
          <cell r="F536" t="str">
            <v>POZ</v>
          </cell>
          <cell r="G536" t="str">
            <v>1-6</v>
          </cell>
          <cell r="H536" t="str">
            <v>80</v>
          </cell>
          <cell r="I536" t="str">
            <v>Podstawowa Opieka Zdrowotna</v>
          </cell>
          <cell r="J536" t="str">
            <v>01.0032.147.01</v>
          </cell>
          <cell r="K536" t="str">
            <v>ŚWIADCZENIA  PIELĘGNIARKI  POZ</v>
          </cell>
          <cell r="L536">
            <v>1</v>
          </cell>
          <cell r="M536">
            <v>1</v>
          </cell>
          <cell r="N536">
            <v>2.7600000000000002</v>
          </cell>
          <cell r="O536">
            <v>2.54</v>
          </cell>
          <cell r="P536">
            <v>0</v>
          </cell>
          <cell r="V536">
            <v>0</v>
          </cell>
          <cell r="Y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42941.083425925928</v>
          </cell>
        </row>
        <row r="537">
          <cell r="A537" t="str">
            <v>201701.0032.175.111</v>
          </cell>
          <cell r="B537">
            <v>32</v>
          </cell>
          <cell r="C537">
            <v>175</v>
          </cell>
          <cell r="D537">
            <v>111</v>
          </cell>
          <cell r="E537">
            <v>2017</v>
          </cell>
          <cell r="F537" t="str">
            <v>POZ</v>
          </cell>
          <cell r="G537" t="str">
            <v>1-6</v>
          </cell>
          <cell r="H537" t="str">
            <v>80</v>
          </cell>
          <cell r="I537" t="str">
            <v>Podstawowa Opieka Zdrowotna</v>
          </cell>
          <cell r="J537" t="str">
            <v>01.0032.175.11</v>
          </cell>
          <cell r="K537" t="str">
            <v>ŚWIADCZENIA PIELĘGNIARKI  POZ W RAMACH REALIZACJI PROFILAKTYKI  GRUŹLICY</v>
          </cell>
          <cell r="L537">
            <v>1</v>
          </cell>
          <cell r="M537">
            <v>1</v>
          </cell>
          <cell r="N537">
            <v>5</v>
          </cell>
          <cell r="O537">
            <v>4.5999999999999996</v>
          </cell>
          <cell r="P537">
            <v>0</v>
          </cell>
          <cell r="Q537">
            <v>33</v>
          </cell>
          <cell r="R537">
            <v>0</v>
          </cell>
          <cell r="S537">
            <v>0</v>
          </cell>
          <cell r="T537">
            <v>151.80000000000001</v>
          </cell>
          <cell r="U537">
            <v>151.80000000000001</v>
          </cell>
          <cell r="V537">
            <v>0</v>
          </cell>
          <cell r="W537">
            <v>0</v>
          </cell>
          <cell r="Y537">
            <v>0</v>
          </cell>
          <cell r="AA537">
            <v>33</v>
          </cell>
          <cell r="AB537">
            <v>0</v>
          </cell>
          <cell r="AC537">
            <v>0</v>
          </cell>
          <cell r="AD537">
            <v>0</v>
          </cell>
          <cell r="AE537">
            <v>42941.083425925928</v>
          </cell>
        </row>
        <row r="538">
          <cell r="A538" t="str">
            <v>201701.0032.176.111</v>
          </cell>
          <cell r="B538">
            <v>32</v>
          </cell>
          <cell r="C538">
            <v>176</v>
          </cell>
          <cell r="D538">
            <v>111</v>
          </cell>
          <cell r="E538">
            <v>2017</v>
          </cell>
          <cell r="F538" t="str">
            <v>POZ</v>
          </cell>
          <cell r="G538" t="str">
            <v>1-6</v>
          </cell>
          <cell r="H538" t="str">
            <v>80</v>
          </cell>
          <cell r="I538" t="str">
            <v>Podstawowa Opieka Zdrowotna</v>
          </cell>
          <cell r="J538" t="str">
            <v>01.0032.176.11</v>
          </cell>
          <cell r="K538" t="str">
            <v>ŚWIADCZENIA PIELĘGNIARKI POZ  UDZIELANE W STANACH NAGŁYCH ZACHOROWAŃ UBEZPIECZONYM SPOZA OW ORAZ Z TERENU OW ALE SPOZA GMINY WŁASNEJ I SĄSIADUJĄCYCH I  SPOZA LISTY ZADEKLAROWANYCH PACJENTÓW</v>
          </cell>
          <cell r="L538">
            <v>1</v>
          </cell>
          <cell r="M538">
            <v>1</v>
          </cell>
          <cell r="N538">
            <v>13</v>
          </cell>
          <cell r="O538">
            <v>11.96</v>
          </cell>
          <cell r="P538">
            <v>0</v>
          </cell>
          <cell r="V538">
            <v>0</v>
          </cell>
          <cell r="Y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42941.083425925928</v>
          </cell>
        </row>
        <row r="539">
          <cell r="A539" t="str">
            <v>201701.0032.177.111</v>
          </cell>
          <cell r="B539">
            <v>32</v>
          </cell>
          <cell r="C539">
            <v>177</v>
          </cell>
          <cell r="D539">
            <v>111</v>
          </cell>
          <cell r="E539">
            <v>2017</v>
          </cell>
          <cell r="F539" t="str">
            <v>POZ</v>
          </cell>
          <cell r="G539" t="str">
            <v>1-6</v>
          </cell>
          <cell r="H539" t="str">
            <v>80</v>
          </cell>
          <cell r="I539" t="str">
            <v>Podstawowa Opieka Zdrowotna</v>
          </cell>
          <cell r="J539" t="str">
            <v>01.0032.177.11</v>
          </cell>
          <cell r="K539" t="str">
            <v>ŚWIADCZENIA PIELĘGNIARKI  POZ - STANY NAGŁYCH ZACHOROWAŃ - RT.2 UST.1 PKT 2 - 4 USTAWY ORAZ ART 54 USTAWY, LUB WYŁ. ART 12 PKT 6 I 9 USTAWY, UBEZPIECZONY OBCOKRAJOWIEC  ZATRUDNIONY CZASOWO NA TER. RP</v>
          </cell>
          <cell r="L539">
            <v>1</v>
          </cell>
          <cell r="M539">
            <v>1</v>
          </cell>
          <cell r="N539">
            <v>13</v>
          </cell>
          <cell r="O539">
            <v>11.96</v>
          </cell>
          <cell r="P539">
            <v>0</v>
          </cell>
          <cell r="V539">
            <v>0</v>
          </cell>
          <cell r="Y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42941.083425925928</v>
          </cell>
        </row>
        <row r="540">
          <cell r="A540" t="str">
            <v>201701.0032.178.111</v>
          </cell>
          <cell r="B540">
            <v>32</v>
          </cell>
          <cell r="C540">
            <v>178</v>
          </cell>
          <cell r="D540">
            <v>111</v>
          </cell>
          <cell r="E540">
            <v>2017</v>
          </cell>
          <cell r="F540" t="str">
            <v>POZ</v>
          </cell>
          <cell r="G540" t="str">
            <v>1-6</v>
          </cell>
          <cell r="H540" t="str">
            <v>80</v>
          </cell>
          <cell r="I540" t="str">
            <v>Podstawowa Opieka Zdrowotna</v>
          </cell>
          <cell r="J540" t="str">
            <v>01.0032.178.11</v>
          </cell>
          <cell r="K540" t="str">
            <v>ŚWIADCZENIA PIELĘGNIARKI POZ - STANY ZACHOROWAŃ - NA PODSTAWIE PRZEPISÓW O KOORDYNACJI (EKUZ,  CERTYFIKAT)</v>
          </cell>
          <cell r="L540">
            <v>1</v>
          </cell>
          <cell r="M540">
            <v>1</v>
          </cell>
          <cell r="N540">
            <v>13</v>
          </cell>
          <cell r="O540">
            <v>11.96</v>
          </cell>
          <cell r="P540">
            <v>0</v>
          </cell>
          <cell r="V540">
            <v>0</v>
          </cell>
          <cell r="Y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42941.083425925928</v>
          </cell>
        </row>
        <row r="541">
          <cell r="A541" t="str">
            <v>201701.0034.010.011</v>
          </cell>
          <cell r="B541">
            <v>34</v>
          </cell>
          <cell r="C541">
            <v>10</v>
          </cell>
          <cell r="D541">
            <v>11</v>
          </cell>
          <cell r="E541">
            <v>2017</v>
          </cell>
          <cell r="F541" t="str">
            <v>POZ</v>
          </cell>
          <cell r="G541" t="str">
            <v>1-6</v>
          </cell>
          <cell r="H541" t="str">
            <v>80</v>
          </cell>
          <cell r="I541" t="str">
            <v>Podstawowa Opieka Zdrowotna</v>
          </cell>
          <cell r="J541" t="str">
            <v>01.0034.010.01</v>
          </cell>
          <cell r="K541" t="str">
            <v>ŚWIADCZENIA  POŁOŻNEJ  POZ</v>
          </cell>
          <cell r="L541">
            <v>1</v>
          </cell>
          <cell r="M541">
            <v>1</v>
          </cell>
          <cell r="N541">
            <v>1.6300000000000001</v>
          </cell>
          <cell r="O541">
            <v>1.5</v>
          </cell>
          <cell r="P541">
            <v>0</v>
          </cell>
          <cell r="V541">
            <v>0</v>
          </cell>
          <cell r="Y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42941.083425925928</v>
          </cell>
        </row>
        <row r="542">
          <cell r="A542" t="str">
            <v>201701.0034.021.111</v>
          </cell>
          <cell r="B542">
            <v>34</v>
          </cell>
          <cell r="C542">
            <v>21</v>
          </cell>
          <cell r="D542">
            <v>111</v>
          </cell>
          <cell r="E542">
            <v>2017</v>
          </cell>
          <cell r="F542" t="str">
            <v>POZ</v>
          </cell>
          <cell r="G542" t="str">
            <v>1-6</v>
          </cell>
          <cell r="H542" t="str">
            <v>80</v>
          </cell>
          <cell r="I542" t="str">
            <v>Podstawowa Opieka Zdrowotna</v>
          </cell>
          <cell r="J542" t="str">
            <v>01.0034.021.11</v>
          </cell>
          <cell r="K542" t="str">
            <v>ŚWIADCZENIA POŁOŻNEJ POZ UDZIELANE W STANACH NAGŁYCH ZACHOROWAŃ UBEZPIECZONYM SPOZA OW ORAZ Z TERENU OW, ALE SPOZA GMINY WŁASNEJ I SĄSIADUJĄCYCH I SPOZA LISTY ZADEKLAROWANYCH  PACJENTÓW</v>
          </cell>
          <cell r="L542">
            <v>1</v>
          </cell>
          <cell r="M542">
            <v>1</v>
          </cell>
          <cell r="N542">
            <v>13</v>
          </cell>
          <cell r="O542">
            <v>11.96</v>
          </cell>
          <cell r="P542">
            <v>0</v>
          </cell>
          <cell r="V542">
            <v>0</v>
          </cell>
          <cell r="Y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42941.083425925928</v>
          </cell>
        </row>
        <row r="543">
          <cell r="A543" t="str">
            <v>201701.0034.022.111</v>
          </cell>
          <cell r="B543">
            <v>34</v>
          </cell>
          <cell r="C543">
            <v>22</v>
          </cell>
          <cell r="D543">
            <v>111</v>
          </cell>
          <cell r="E543">
            <v>2017</v>
          </cell>
          <cell r="F543" t="str">
            <v>POZ</v>
          </cell>
          <cell r="G543" t="str">
            <v>1-6</v>
          </cell>
          <cell r="H543" t="str">
            <v>80</v>
          </cell>
          <cell r="I543" t="str">
            <v>Podstawowa Opieka Zdrowotna</v>
          </cell>
          <cell r="J543" t="str">
            <v>01.0034.022.11</v>
          </cell>
          <cell r="K543" t="str">
            <v>ŚWIADCZENIA POŁOZNEJ POZ - STANY NAGŁYCH ZACHOROWAŃ - RT.2 UST.1 PKT 2 - 4 USTAWY ORAZ ART 54 USTAWY, LUB WYŁ. ART 12 PKT 6 I 9 USTAWY, UBEZPIECZONY OBCOKRAJOWIEC  ZATRUDNIONY CZASOWO NA TER. RP</v>
          </cell>
          <cell r="L543">
            <v>1</v>
          </cell>
          <cell r="M543">
            <v>1</v>
          </cell>
          <cell r="N543">
            <v>13</v>
          </cell>
          <cell r="O543">
            <v>11.96</v>
          </cell>
          <cell r="P543">
            <v>0</v>
          </cell>
          <cell r="V543">
            <v>0</v>
          </cell>
          <cell r="Y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42941.083425925928</v>
          </cell>
        </row>
        <row r="544">
          <cell r="A544" t="str">
            <v>201701.0034.023.111</v>
          </cell>
          <cell r="B544">
            <v>34</v>
          </cell>
          <cell r="C544">
            <v>23</v>
          </cell>
          <cell r="D544">
            <v>111</v>
          </cell>
          <cell r="E544">
            <v>2017</v>
          </cell>
          <cell r="F544" t="str">
            <v>POZ</v>
          </cell>
          <cell r="G544" t="str">
            <v>1-6</v>
          </cell>
          <cell r="H544" t="str">
            <v>80</v>
          </cell>
          <cell r="I544" t="str">
            <v>Podstawowa Opieka Zdrowotna</v>
          </cell>
          <cell r="J544" t="str">
            <v>01.0034.023.11</v>
          </cell>
          <cell r="K544" t="str">
            <v>ŚWIADCZENIA POŁOŻNEJ POZ - WIZYTA W   EDUKACJI PRZEDPORODOWEJ</v>
          </cell>
          <cell r="L544">
            <v>1</v>
          </cell>
          <cell r="M544">
            <v>1</v>
          </cell>
          <cell r="N544">
            <v>31</v>
          </cell>
          <cell r="O544">
            <v>28.52</v>
          </cell>
          <cell r="P544">
            <v>0</v>
          </cell>
          <cell r="Q544">
            <v>50</v>
          </cell>
          <cell r="R544">
            <v>0</v>
          </cell>
          <cell r="S544">
            <v>0</v>
          </cell>
          <cell r="T544">
            <v>1426</v>
          </cell>
          <cell r="U544">
            <v>1426</v>
          </cell>
          <cell r="V544">
            <v>0</v>
          </cell>
          <cell r="W544">
            <v>0</v>
          </cell>
          <cell r="Y544">
            <v>0</v>
          </cell>
          <cell r="AA544">
            <v>50</v>
          </cell>
          <cell r="AB544">
            <v>0</v>
          </cell>
          <cell r="AC544">
            <v>0</v>
          </cell>
          <cell r="AD544">
            <v>0</v>
          </cell>
          <cell r="AE544">
            <v>42941.083425925928</v>
          </cell>
        </row>
        <row r="545">
          <cell r="A545" t="str">
            <v>201701.0034.024.111</v>
          </cell>
          <cell r="B545">
            <v>34</v>
          </cell>
          <cell r="C545">
            <v>24</v>
          </cell>
          <cell r="D545">
            <v>111</v>
          </cell>
          <cell r="E545">
            <v>2017</v>
          </cell>
          <cell r="F545" t="str">
            <v>POZ</v>
          </cell>
          <cell r="G545" t="str">
            <v>1-6</v>
          </cell>
          <cell r="H545" t="str">
            <v>80</v>
          </cell>
          <cell r="I545" t="str">
            <v>Podstawowa Opieka Zdrowotna</v>
          </cell>
          <cell r="J545" t="str">
            <v>01.0034.024.11</v>
          </cell>
          <cell r="K545" t="str">
            <v>ŚWIADCZENIA POŁOŻNEJ POZ -   WIZYTA PATRONAŻOWA</v>
          </cell>
          <cell r="L545">
            <v>1</v>
          </cell>
          <cell r="M545">
            <v>1</v>
          </cell>
          <cell r="N545">
            <v>26</v>
          </cell>
          <cell r="O545">
            <v>23.92</v>
          </cell>
          <cell r="P545">
            <v>0</v>
          </cell>
          <cell r="Q545">
            <v>149</v>
          </cell>
          <cell r="R545">
            <v>0</v>
          </cell>
          <cell r="S545">
            <v>0</v>
          </cell>
          <cell r="T545">
            <v>3564.08</v>
          </cell>
          <cell r="U545">
            <v>3564.08</v>
          </cell>
          <cell r="V545">
            <v>0</v>
          </cell>
          <cell r="W545">
            <v>0</v>
          </cell>
          <cell r="Y545">
            <v>0</v>
          </cell>
          <cell r="AA545">
            <v>149</v>
          </cell>
          <cell r="AB545">
            <v>0</v>
          </cell>
          <cell r="AC545">
            <v>0</v>
          </cell>
          <cell r="AD545">
            <v>0</v>
          </cell>
          <cell r="AE545">
            <v>42941.083425925928</v>
          </cell>
        </row>
        <row r="546">
          <cell r="A546" t="str">
            <v>201701.0034.025.111</v>
          </cell>
          <cell r="B546">
            <v>34</v>
          </cell>
          <cell r="C546">
            <v>25</v>
          </cell>
          <cell r="D546">
            <v>111</v>
          </cell>
          <cell r="E546">
            <v>2017</v>
          </cell>
          <cell r="F546" t="str">
            <v>POZ</v>
          </cell>
          <cell r="G546" t="str">
            <v>1-6</v>
          </cell>
          <cell r="H546" t="str">
            <v>80</v>
          </cell>
          <cell r="I546" t="str">
            <v>Podstawowa Opieka Zdrowotna</v>
          </cell>
          <cell r="J546" t="str">
            <v>01.0034.025.11</v>
          </cell>
          <cell r="K546" t="str">
            <v>ŚWIADCZENIA POŁOŻNEJ POZ - WIZYTA W OPIECE POOPERACYJNEJ  NAD KOBIETAMI PO OPERACJACH GINEKOLOGICZNYCH I ONKOLOGICZNO- GINEKOLOGICZNYCH</v>
          </cell>
          <cell r="L546">
            <v>1</v>
          </cell>
          <cell r="M546">
            <v>1</v>
          </cell>
          <cell r="N546">
            <v>15</v>
          </cell>
          <cell r="O546">
            <v>13.8</v>
          </cell>
          <cell r="P546">
            <v>0</v>
          </cell>
          <cell r="V546">
            <v>0</v>
          </cell>
          <cell r="Y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42941.083425925928</v>
          </cell>
        </row>
        <row r="547">
          <cell r="A547" t="str">
            <v>201701.0034.026.111</v>
          </cell>
          <cell r="B547">
            <v>34</v>
          </cell>
          <cell r="C547">
            <v>26</v>
          </cell>
          <cell r="D547">
            <v>111</v>
          </cell>
          <cell r="E547">
            <v>2017</v>
          </cell>
          <cell r="F547" t="str">
            <v>POZ</v>
          </cell>
          <cell r="G547" t="str">
            <v>1-6</v>
          </cell>
          <cell r="H547" t="str">
            <v>80</v>
          </cell>
          <cell r="I547" t="str">
            <v>Podstawowa Opieka Zdrowotna</v>
          </cell>
          <cell r="J547" t="str">
            <v>01.0034.026.11</v>
          </cell>
          <cell r="K547" t="str">
            <v>ŚWIADCZENIA  POŁOŻNEJ POZ - STANY ZACHOROWAŃ - NA PODSTAWIE PRZEPISÓW O KOORDYNACJI (EKUZ, CERTYFIKAT)</v>
          </cell>
          <cell r="L547">
            <v>1</v>
          </cell>
          <cell r="M547">
            <v>1</v>
          </cell>
          <cell r="N547">
            <v>13</v>
          </cell>
          <cell r="O547">
            <v>11.96</v>
          </cell>
          <cell r="P547">
            <v>0</v>
          </cell>
          <cell r="V547">
            <v>0</v>
          </cell>
          <cell r="Y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42941.083425925928</v>
          </cell>
        </row>
        <row r="548">
          <cell r="A548" t="str">
            <v>201701.0034.027.111</v>
          </cell>
          <cell r="B548">
            <v>34</v>
          </cell>
          <cell r="C548">
            <v>27</v>
          </cell>
          <cell r="D548">
            <v>111</v>
          </cell>
          <cell r="E548">
            <v>2017</v>
          </cell>
          <cell r="F548" t="str">
            <v>POZ</v>
          </cell>
          <cell r="G548" t="str">
            <v>1-6</v>
          </cell>
          <cell r="H548" t="str">
            <v>80</v>
          </cell>
          <cell r="I548" t="str">
            <v>Podstawowa Opieka Zdrowotna</v>
          </cell>
          <cell r="J548" t="str">
            <v>01.0034.027.11</v>
          </cell>
          <cell r="K548" t="str">
            <v>ŚWIADCZENIA POŁOŻNEJ POZ - ŚWIADCZENIA W EDUKACJI PRZEDPORODOWEJ - WADA LETALNA PŁODU</v>
          </cell>
          <cell r="L548">
            <v>1</v>
          </cell>
          <cell r="M548">
            <v>1</v>
          </cell>
          <cell r="N548">
            <v>46.5</v>
          </cell>
          <cell r="O548">
            <v>42.78</v>
          </cell>
          <cell r="P548">
            <v>0</v>
          </cell>
          <cell r="V548">
            <v>0</v>
          </cell>
          <cell r="Y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42941.083425925928</v>
          </cell>
        </row>
        <row r="549">
          <cell r="A549" t="str">
            <v>201701.0034.028.111</v>
          </cell>
          <cell r="B549">
            <v>34</v>
          </cell>
          <cell r="C549">
            <v>28</v>
          </cell>
          <cell r="D549">
            <v>111</v>
          </cell>
          <cell r="E549">
            <v>2017</v>
          </cell>
          <cell r="F549" t="str">
            <v>POZ</v>
          </cell>
          <cell r="G549" t="str">
            <v>1-6</v>
          </cell>
          <cell r="H549" t="str">
            <v>80</v>
          </cell>
          <cell r="I549" t="str">
            <v>Podstawowa Opieka Zdrowotna</v>
          </cell>
          <cell r="J549" t="str">
            <v>01.0034.028.11</v>
          </cell>
          <cell r="K549" t="str">
            <v>ŚWIADCZENIA POŁOŻNEJ POZ - WIZYTY PATRONAŻOWE/WIZYTY W OPIECE NAD KOBIETĄ PO ROZWIĄZANIU CIĄŻY - WADA LETALNA PŁODU</v>
          </cell>
          <cell r="L549">
            <v>1</v>
          </cell>
          <cell r="M549">
            <v>1</v>
          </cell>
          <cell r="N549">
            <v>39</v>
          </cell>
          <cell r="O549">
            <v>35.880000000000003</v>
          </cell>
          <cell r="P549">
            <v>0</v>
          </cell>
          <cell r="V549">
            <v>0</v>
          </cell>
          <cell r="Y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42941.083425925928</v>
          </cell>
        </row>
        <row r="550">
          <cell r="A550" t="str">
            <v>201702.9996.002.021</v>
          </cell>
          <cell r="B550">
            <v>9996</v>
          </cell>
          <cell r="C550">
            <v>2</v>
          </cell>
          <cell r="D550">
            <v>21</v>
          </cell>
          <cell r="E550">
            <v>2017</v>
          </cell>
          <cell r="F550" t="str">
            <v>AOS/01</v>
          </cell>
          <cell r="G550" t="str">
            <v>1-6</v>
          </cell>
          <cell r="H550" t="str">
            <v>89</v>
          </cell>
          <cell r="I550" t="str">
            <v>Podwyżki pielęgniarek - NFZ</v>
          </cell>
          <cell r="J550" t="str">
            <v>02.9996.002.02</v>
          </cell>
          <cell r="K550" t="str">
            <v>KOSZTY ŚWIADCZEŃ WYNIKAJĄCE Z ROZPORZĄDZENIA ZMIENIAJĄCEGO OWU AMBULATORYJNA OPIEKA SPECJALISTYCZNA - ŚWIADCZENIA W PORADNIACH</v>
          </cell>
          <cell r="L550">
            <v>1</v>
          </cell>
          <cell r="M550" t="str">
            <v>PODWYŻKI DLA PIELĘGNIAREK</v>
          </cell>
          <cell r="N550">
            <v>800</v>
          </cell>
          <cell r="O550">
            <v>736</v>
          </cell>
          <cell r="P550">
            <v>441</v>
          </cell>
          <cell r="Q550">
            <v>441</v>
          </cell>
          <cell r="R550">
            <v>441</v>
          </cell>
          <cell r="S550">
            <v>324576</v>
          </cell>
          <cell r="T550">
            <v>324576</v>
          </cell>
          <cell r="U550">
            <v>0</v>
          </cell>
          <cell r="V550">
            <v>324576</v>
          </cell>
          <cell r="W550">
            <v>28224</v>
          </cell>
          <cell r="Y550">
            <v>28224</v>
          </cell>
          <cell r="AA550">
            <v>28224</v>
          </cell>
          <cell r="AB550">
            <v>28224</v>
          </cell>
          <cell r="AC550">
            <v>28224</v>
          </cell>
          <cell r="AD550">
            <v>28224</v>
          </cell>
          <cell r="AE550">
            <v>42941.083425925928</v>
          </cell>
        </row>
        <row r="551">
          <cell r="A551" t="str">
            <v>201702.9997.002.021</v>
          </cell>
          <cell r="B551">
            <v>9997</v>
          </cell>
          <cell r="C551">
            <v>2</v>
          </cell>
          <cell r="D551">
            <v>21</v>
          </cell>
          <cell r="E551">
            <v>2017</v>
          </cell>
          <cell r="F551" t="str">
            <v>AOS/02</v>
          </cell>
          <cell r="G551" t="str">
            <v>1-6</v>
          </cell>
          <cell r="H551" t="str">
            <v>89</v>
          </cell>
          <cell r="I551" t="str">
            <v>Podwyżki pielęgniarek - NFZ</v>
          </cell>
          <cell r="J551" t="str">
            <v>02.9997.002.02</v>
          </cell>
          <cell r="K551" t="str">
            <v>KOSZTY ŚWIADCZEŃ WYNIKAJĄCE Z ROZPORZĄDZENIA ZMIENIAJĄCEGO OWU AMBULATORYJNA OPIEKA SPECJALISTYCZNA - AMBULATORYJNE ŚWIADCZENIA DIAGNOSTYCZNE KOSZTOCHŁONNE</v>
          </cell>
          <cell r="L551">
            <v>1</v>
          </cell>
          <cell r="M551" t="str">
            <v>PODWYŻKI DLA PIELĘGNIAREK</v>
          </cell>
          <cell r="N551">
            <v>800</v>
          </cell>
          <cell r="O551">
            <v>736</v>
          </cell>
          <cell r="P551">
            <v>144</v>
          </cell>
          <cell r="Q551">
            <v>144</v>
          </cell>
          <cell r="R551">
            <v>144</v>
          </cell>
          <cell r="S551">
            <v>105984</v>
          </cell>
          <cell r="T551">
            <v>105984</v>
          </cell>
          <cell r="U551">
            <v>0</v>
          </cell>
          <cell r="V551">
            <v>105984</v>
          </cell>
          <cell r="W551">
            <v>9216</v>
          </cell>
          <cell r="Y551">
            <v>9216</v>
          </cell>
          <cell r="AA551">
            <v>9216</v>
          </cell>
          <cell r="AB551">
            <v>9216</v>
          </cell>
          <cell r="AC551">
            <v>9216</v>
          </cell>
          <cell r="AD551">
            <v>9216</v>
          </cell>
          <cell r="AE551">
            <v>42941.083425925928</v>
          </cell>
        </row>
        <row r="552">
          <cell r="A552" t="str">
            <v>201702.9998.002.021</v>
          </cell>
          <cell r="B552">
            <v>9998</v>
          </cell>
          <cell r="C552">
            <v>2</v>
          </cell>
          <cell r="D552">
            <v>21</v>
          </cell>
          <cell r="E552">
            <v>2017</v>
          </cell>
          <cell r="F552" t="str">
            <v>AOS/03</v>
          </cell>
          <cell r="G552" t="str">
            <v>1-6</v>
          </cell>
          <cell r="H552" t="str">
            <v>89</v>
          </cell>
          <cell r="I552" t="str">
            <v>Podwyżki pielęgniarek - NFZ</v>
          </cell>
          <cell r="J552" t="str">
            <v>02.9998.002.02</v>
          </cell>
          <cell r="K552" t="str">
            <v>KOSZTY ŚWIADCZEŃ WYNIKAJĄCE Z ROZPORZĄDZENIA ZMIENIAJĄCEGO OWU AMBULATORYJNA OPIEKA SPECJALISTYCZNA - W ZAKRESIE KOMPLEKSOWEJ AMBULATORYJNEJ OPIEKI SPECJALISTYCZNEJ NAD PACJENTEM Z CHOROBĄ PRZEWLEKŁĄ (KAOS)</v>
          </cell>
          <cell r="L552">
            <v>1</v>
          </cell>
          <cell r="M552" t="str">
            <v>PODWYŻKI DLA PIELĘGNIAREK</v>
          </cell>
          <cell r="N552">
            <v>800</v>
          </cell>
          <cell r="O552">
            <v>736</v>
          </cell>
          <cell r="P552">
            <v>6</v>
          </cell>
          <cell r="Q552">
            <v>6</v>
          </cell>
          <cell r="R552">
            <v>6</v>
          </cell>
          <cell r="S552">
            <v>4416</v>
          </cell>
          <cell r="T552">
            <v>4416</v>
          </cell>
          <cell r="U552">
            <v>0</v>
          </cell>
          <cell r="V552">
            <v>4416</v>
          </cell>
          <cell r="W552">
            <v>384</v>
          </cell>
          <cell r="Y552">
            <v>384</v>
          </cell>
          <cell r="AA552">
            <v>384</v>
          </cell>
          <cell r="AB552">
            <v>384</v>
          </cell>
          <cell r="AC552">
            <v>384</v>
          </cell>
          <cell r="AD552">
            <v>384</v>
          </cell>
          <cell r="AE552">
            <v>42941.083425925928</v>
          </cell>
        </row>
        <row r="553">
          <cell r="A553" t="str">
            <v>201703.9995.002.021</v>
          </cell>
          <cell r="B553">
            <v>9995</v>
          </cell>
          <cell r="C553">
            <v>2</v>
          </cell>
          <cell r="D553">
            <v>21</v>
          </cell>
          <cell r="E553">
            <v>2017</v>
          </cell>
          <cell r="F553" t="str">
            <v>SZP/01</v>
          </cell>
          <cell r="G553" t="str">
            <v>1-6</v>
          </cell>
          <cell r="H553" t="str">
            <v>89</v>
          </cell>
          <cell r="I553" t="str">
            <v>Podwyżki pielęgniarek - NFZ</v>
          </cell>
          <cell r="J553" t="str">
            <v>03.9995.002.02</v>
          </cell>
          <cell r="K553" t="str">
            <v>KOSZTY ŚWIADCZEŃ WYNIKAJĄCE Z ROZPORZĄDZENIA ZMIENIAJĄCEGO OWU LECZENIE SZPITALNE - ODDZIAŁY SZPITALNE</v>
          </cell>
          <cell r="L553">
            <v>1</v>
          </cell>
          <cell r="M553" t="str">
            <v>PODWYŻKI DLA PIELĘGNIAREK</v>
          </cell>
          <cell r="N553">
            <v>800</v>
          </cell>
          <cell r="O553">
            <v>736</v>
          </cell>
          <cell r="P553">
            <v>8695.7999999999993</v>
          </cell>
          <cell r="Q553">
            <v>8695.7999999999993</v>
          </cell>
          <cell r="R553">
            <v>8695.7999999999993</v>
          </cell>
          <cell r="S553">
            <v>6400108.7999999998</v>
          </cell>
          <cell r="T553">
            <v>6400108.7999999998</v>
          </cell>
          <cell r="U553">
            <v>0</v>
          </cell>
          <cell r="V553">
            <v>6400108.7999999998</v>
          </cell>
          <cell r="W553">
            <v>556531.19999999995</v>
          </cell>
          <cell r="X553">
            <v>556531</v>
          </cell>
          <cell r="Y553">
            <v>556531</v>
          </cell>
          <cell r="AA553">
            <v>556531</v>
          </cell>
          <cell r="AB553">
            <v>556531</v>
          </cell>
          <cell r="AC553">
            <v>556531</v>
          </cell>
          <cell r="AD553">
            <v>556531</v>
          </cell>
          <cell r="AE553">
            <v>42941.083425925928</v>
          </cell>
        </row>
        <row r="554">
          <cell r="A554" t="str">
            <v>201703.9997.002.021</v>
          </cell>
          <cell r="B554">
            <v>9997</v>
          </cell>
          <cell r="C554">
            <v>2</v>
          </cell>
          <cell r="D554">
            <v>21</v>
          </cell>
          <cell r="E554">
            <v>2017</v>
          </cell>
          <cell r="F554" t="str">
            <v>SZP/03</v>
          </cell>
          <cell r="G554" t="str">
            <v>1-6</v>
          </cell>
          <cell r="H554" t="str">
            <v>89</v>
          </cell>
          <cell r="I554" t="str">
            <v>Podwyżki pielęgniarek - NFZ</v>
          </cell>
          <cell r="J554" t="str">
            <v>03.9997.002.02</v>
          </cell>
          <cell r="K554" t="str">
            <v>KOSZTY ŚWIADCZEŃ WYNIKAJĄCE Z ROZPORZĄDZENIA ZMIENIAJĄCEGO OWU LECZENIE SZPITALNE - CHEMIOTERAPIA</v>
          </cell>
          <cell r="L554">
            <v>1</v>
          </cell>
          <cell r="M554" t="str">
            <v>PODWYŻKI DLA PIELĘGNIAREK</v>
          </cell>
          <cell r="N554">
            <v>800</v>
          </cell>
          <cell r="O554">
            <v>736</v>
          </cell>
          <cell r="P554">
            <v>6</v>
          </cell>
          <cell r="Q554">
            <v>6</v>
          </cell>
          <cell r="R554">
            <v>6</v>
          </cell>
          <cell r="S554">
            <v>4416</v>
          </cell>
          <cell r="T554">
            <v>4416</v>
          </cell>
          <cell r="U554">
            <v>0</v>
          </cell>
          <cell r="V554">
            <v>4416</v>
          </cell>
          <cell r="W554">
            <v>384</v>
          </cell>
          <cell r="X554">
            <v>384</v>
          </cell>
          <cell r="Y554">
            <v>384</v>
          </cell>
          <cell r="AA554">
            <v>384</v>
          </cell>
          <cell r="AB554">
            <v>384</v>
          </cell>
          <cell r="AC554">
            <v>384</v>
          </cell>
          <cell r="AD554">
            <v>384</v>
          </cell>
          <cell r="AE554">
            <v>42941.083425925928</v>
          </cell>
        </row>
        <row r="555">
          <cell r="A555" t="str">
            <v>201703.9998.002.021</v>
          </cell>
          <cell r="B555">
            <v>9998</v>
          </cell>
          <cell r="C555">
            <v>2</v>
          </cell>
          <cell r="D555">
            <v>21</v>
          </cell>
          <cell r="E555">
            <v>2017</v>
          </cell>
          <cell r="F555" t="str">
            <v>SZP/04</v>
          </cell>
          <cell r="G555" t="str">
            <v>1-6</v>
          </cell>
          <cell r="H555" t="str">
            <v>89</v>
          </cell>
          <cell r="I555" t="str">
            <v>Podwyżki pielęgniarek - NFZ</v>
          </cell>
          <cell r="J555" t="str">
            <v>03.9998.002.02</v>
          </cell>
          <cell r="K555" t="str">
            <v>KOSZTY ŚWIADCZEŃ WYNIKAJĄCE Z ROZPORZĄDZENIA ZMIENIAJĄCEGO OWU LECZENIE SZPITALNE - TELERADIOTERAPIA, BRACHYTERAPIA, TERAPIA IZOTOPOWA, PROTONOTERAPIA</v>
          </cell>
          <cell r="L555">
            <v>1</v>
          </cell>
          <cell r="M555" t="str">
            <v>PODWYŻKI DLA PIELĘGNIAREK</v>
          </cell>
          <cell r="N555">
            <v>800</v>
          </cell>
          <cell r="O555">
            <v>736</v>
          </cell>
          <cell r="P555">
            <v>12</v>
          </cell>
          <cell r="Q555">
            <v>12</v>
          </cell>
          <cell r="R555">
            <v>12</v>
          </cell>
          <cell r="S555">
            <v>8832</v>
          </cell>
          <cell r="T555">
            <v>8832</v>
          </cell>
          <cell r="U555">
            <v>0</v>
          </cell>
          <cell r="V555">
            <v>8832</v>
          </cell>
          <cell r="W555">
            <v>768</v>
          </cell>
          <cell r="X555">
            <v>768</v>
          </cell>
          <cell r="Y555">
            <v>768</v>
          </cell>
          <cell r="AA555">
            <v>768</v>
          </cell>
          <cell r="AB555">
            <v>768</v>
          </cell>
          <cell r="AC555">
            <v>768</v>
          </cell>
          <cell r="AD555">
            <v>768</v>
          </cell>
          <cell r="AE555">
            <v>42941.083425925928</v>
          </cell>
        </row>
        <row r="556">
          <cell r="A556" t="str">
            <v>201703.9999.002.021</v>
          </cell>
          <cell r="B556">
            <v>9999</v>
          </cell>
          <cell r="C556">
            <v>2</v>
          </cell>
          <cell r="D556">
            <v>21</v>
          </cell>
          <cell r="E556">
            <v>2017</v>
          </cell>
          <cell r="F556" t="str">
            <v>SZP/05</v>
          </cell>
          <cell r="G556" t="str">
            <v>1-6</v>
          </cell>
          <cell r="H556" t="str">
            <v>89</v>
          </cell>
          <cell r="I556" t="str">
            <v>Podwyżki pielęgniarek - NFZ</v>
          </cell>
          <cell r="J556" t="str">
            <v>03.9999.002.02</v>
          </cell>
          <cell r="K556" t="str">
            <v>KOSZTY ŚWIADCZEŃ WYNIKAJĄCE Z ROZPORZĄDZENIA ZMIENIAJĄCEGO OWU LECZENIE SZPITALNE - PROGRAMY ZDROWOTNE (LEKOWE)</v>
          </cell>
          <cell r="L556">
            <v>1</v>
          </cell>
          <cell r="M556" t="str">
            <v>PODWYŻKI DLA PIELĘGNIAREK</v>
          </cell>
          <cell r="N556">
            <v>800</v>
          </cell>
          <cell r="O556">
            <v>736</v>
          </cell>
          <cell r="P556">
            <v>24</v>
          </cell>
          <cell r="Q556">
            <v>24</v>
          </cell>
          <cell r="R556">
            <v>24</v>
          </cell>
          <cell r="S556">
            <v>17664</v>
          </cell>
          <cell r="T556">
            <v>17664</v>
          </cell>
          <cell r="U556">
            <v>0</v>
          </cell>
          <cell r="V556">
            <v>17664</v>
          </cell>
          <cell r="W556">
            <v>1536</v>
          </cell>
          <cell r="X556">
            <v>1536</v>
          </cell>
          <cell r="Y556">
            <v>1536</v>
          </cell>
          <cell r="AA556">
            <v>1536</v>
          </cell>
          <cell r="AB556">
            <v>1536</v>
          </cell>
          <cell r="AC556">
            <v>1536</v>
          </cell>
          <cell r="AD556">
            <v>1536</v>
          </cell>
          <cell r="AE556">
            <v>42941.083425925928</v>
          </cell>
        </row>
        <row r="557">
          <cell r="A557" t="str">
            <v>201704.9998.002.021</v>
          </cell>
          <cell r="B557">
            <v>9998</v>
          </cell>
          <cell r="C557">
            <v>2</v>
          </cell>
          <cell r="D557">
            <v>21</v>
          </cell>
          <cell r="E557">
            <v>2017</v>
          </cell>
          <cell r="F557" t="str">
            <v>PSY</v>
          </cell>
          <cell r="G557" t="str">
            <v>1-6</v>
          </cell>
          <cell r="H557" t="str">
            <v>89</v>
          </cell>
          <cell r="I557" t="str">
            <v>Podwyżki pielęgniarek - NFZ</v>
          </cell>
          <cell r="J557" t="str">
            <v>04.9998.002.02</v>
          </cell>
          <cell r="K557" t="str">
            <v>KOSZTY ŚWIADCZEŃ WYNIKAJĄCE Z ROZPORZĄDZENIA ZMIENIAJĄCEGO OWU OPIEKA PSYCHIATRYCZNA I LECZENIE UZALEŻNIEŃ</v>
          </cell>
          <cell r="L557">
            <v>1</v>
          </cell>
          <cell r="M557" t="str">
            <v>PODWYŻKI DLA PIELĘGNIAREK</v>
          </cell>
          <cell r="N557">
            <v>800</v>
          </cell>
          <cell r="O557">
            <v>736</v>
          </cell>
          <cell r="P557">
            <v>402</v>
          </cell>
          <cell r="Q557">
            <v>402</v>
          </cell>
          <cell r="R557">
            <v>402</v>
          </cell>
          <cell r="S557">
            <v>295872</v>
          </cell>
          <cell r="T557">
            <v>295872</v>
          </cell>
          <cell r="U557">
            <v>0</v>
          </cell>
          <cell r="V557">
            <v>295872</v>
          </cell>
          <cell r="W557">
            <v>25728</v>
          </cell>
          <cell r="X557">
            <v>25728</v>
          </cell>
          <cell r="Y557">
            <v>25728</v>
          </cell>
          <cell r="AA557">
            <v>25728</v>
          </cell>
          <cell r="AB557">
            <v>25728</v>
          </cell>
          <cell r="AC557">
            <v>25728</v>
          </cell>
          <cell r="AD557">
            <v>25728</v>
          </cell>
          <cell r="AE557">
            <v>42941.083425925928</v>
          </cell>
        </row>
        <row r="558">
          <cell r="A558" t="str">
            <v>201705.9998.002.021</v>
          </cell>
          <cell r="B558">
            <v>9998</v>
          </cell>
          <cell r="C558">
            <v>2</v>
          </cell>
          <cell r="D558">
            <v>21</v>
          </cell>
          <cell r="E558">
            <v>2017</v>
          </cell>
          <cell r="F558" t="str">
            <v>REH</v>
          </cell>
          <cell r="G558" t="str">
            <v>1-6</v>
          </cell>
          <cell r="H558" t="str">
            <v>89</v>
          </cell>
          <cell r="I558" t="str">
            <v>Podwyżki pielęgniarek - NFZ</v>
          </cell>
          <cell r="J558" t="str">
            <v>05.9998.002.02</v>
          </cell>
          <cell r="K558" t="str">
            <v>KOSZTY ŚWIADCZEŃ WYNIKAJĄCE Z ROZPORZĄDZENIA ZMIENIAJĄCEGO OWU REHABILITACJA LECZNICZA</v>
          </cell>
          <cell r="L558">
            <v>1</v>
          </cell>
          <cell r="M558" t="str">
            <v>PODWYŻKI DLA PIELĘGNIAREK</v>
          </cell>
          <cell r="N558">
            <v>800</v>
          </cell>
          <cell r="O558">
            <v>736</v>
          </cell>
          <cell r="P558">
            <v>6</v>
          </cell>
          <cell r="Q558">
            <v>6</v>
          </cell>
          <cell r="R558">
            <v>6</v>
          </cell>
          <cell r="S558">
            <v>4416</v>
          </cell>
          <cell r="T558">
            <v>4416</v>
          </cell>
          <cell r="U558">
            <v>0</v>
          </cell>
          <cell r="V558">
            <v>4416</v>
          </cell>
          <cell r="W558">
            <v>384</v>
          </cell>
          <cell r="X558">
            <v>384</v>
          </cell>
          <cell r="Y558">
            <v>384</v>
          </cell>
          <cell r="AA558">
            <v>384</v>
          </cell>
          <cell r="AB558">
            <v>384</v>
          </cell>
          <cell r="AC558">
            <v>384</v>
          </cell>
          <cell r="AD558">
            <v>384</v>
          </cell>
          <cell r="AE558">
            <v>42941.083425925928</v>
          </cell>
        </row>
        <row r="559">
          <cell r="A559" t="str">
            <v>201711.9996.002.021</v>
          </cell>
          <cell r="B559">
            <v>9996</v>
          </cell>
          <cell r="C559">
            <v>2</v>
          </cell>
          <cell r="D559">
            <v>21</v>
          </cell>
          <cell r="E559">
            <v>2017</v>
          </cell>
          <cell r="F559" t="str">
            <v>SOK</v>
          </cell>
          <cell r="G559" t="str">
            <v>1-6</v>
          </cell>
          <cell r="H559" t="str">
            <v>89</v>
          </cell>
          <cell r="I559" t="str">
            <v>Podwyżki pielęgniarek - NFZ</v>
          </cell>
          <cell r="J559" t="str">
            <v>11.9996.002.02</v>
          </cell>
          <cell r="K559" t="str">
            <v>KOSZTY ŚWIADCZEŃ WYNIKAJĄCE Z ROZPORZĄDZENIA ZMIENIAJĄCEGO OWU ŚWIADCZENIA ZDROWOTNE KONTRAKTOWANE ODRĘBNIE</v>
          </cell>
          <cell r="L559">
            <v>1</v>
          </cell>
          <cell r="M559" t="str">
            <v>PODWYŻKI DLA PIELĘGNIAREK</v>
          </cell>
          <cell r="N559">
            <v>800</v>
          </cell>
          <cell r="O559">
            <v>736</v>
          </cell>
          <cell r="P559">
            <v>450</v>
          </cell>
          <cell r="Q559">
            <v>450</v>
          </cell>
          <cell r="R559">
            <v>450</v>
          </cell>
          <cell r="S559">
            <v>331200</v>
          </cell>
          <cell r="T559">
            <v>331200</v>
          </cell>
          <cell r="U559">
            <v>0</v>
          </cell>
          <cell r="V559">
            <v>331200</v>
          </cell>
          <cell r="W559">
            <v>28800</v>
          </cell>
          <cell r="X559">
            <v>28800</v>
          </cell>
          <cell r="Y559">
            <v>28800</v>
          </cell>
          <cell r="AA559">
            <v>28800</v>
          </cell>
          <cell r="AB559">
            <v>28800</v>
          </cell>
          <cell r="AC559">
            <v>28800</v>
          </cell>
          <cell r="AD559">
            <v>28800</v>
          </cell>
          <cell r="AE559">
            <v>42941.083425925928</v>
          </cell>
        </row>
        <row r="560">
          <cell r="A560" t="str">
            <v>201715.9998.002.021</v>
          </cell>
          <cell r="B560">
            <v>9998</v>
          </cell>
          <cell r="C560">
            <v>2</v>
          </cell>
          <cell r="D560">
            <v>21</v>
          </cell>
          <cell r="E560">
            <v>2017</v>
          </cell>
          <cell r="F560" t="str">
            <v>OPH</v>
          </cell>
          <cell r="G560" t="str">
            <v>1-6</v>
          </cell>
          <cell r="H560" t="str">
            <v>89</v>
          </cell>
          <cell r="I560" t="str">
            <v>Podwyżki pielęgniarek - NFZ</v>
          </cell>
          <cell r="J560" t="str">
            <v>15.9998.002.02</v>
          </cell>
          <cell r="K560" t="str">
            <v>KOSZTY ŚWIADCZEŃ WYNIKAJĄCE Z ROZPORZĄDZENIA ZMIENIAJĄCEGO OWU OPIEKA PALIATYWNA I HOSPICYJNA</v>
          </cell>
          <cell r="L560">
            <v>1</v>
          </cell>
          <cell r="M560" t="str">
            <v>PODWYŻKI DLA PIELĘGNIAREK</v>
          </cell>
          <cell r="N560">
            <v>800</v>
          </cell>
          <cell r="O560">
            <v>736</v>
          </cell>
          <cell r="P560">
            <v>66</v>
          </cell>
          <cell r="Q560">
            <v>66</v>
          </cell>
          <cell r="R560">
            <v>66</v>
          </cell>
          <cell r="S560">
            <v>48576</v>
          </cell>
          <cell r="T560">
            <v>48576</v>
          </cell>
          <cell r="U560">
            <v>0</v>
          </cell>
          <cell r="V560">
            <v>48576</v>
          </cell>
          <cell r="W560">
            <v>4224</v>
          </cell>
          <cell r="X560">
            <v>4224</v>
          </cell>
          <cell r="Y560">
            <v>4224</v>
          </cell>
          <cell r="AA560">
            <v>4224</v>
          </cell>
          <cell r="AB560">
            <v>4224</v>
          </cell>
          <cell r="AC560">
            <v>4224</v>
          </cell>
          <cell r="AD560">
            <v>4224</v>
          </cell>
          <cell r="AE560">
            <v>42941.083425925928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iant"/>
    </sheetNames>
    <sheetDataSet>
      <sheetData sheetId="0" refreshError="1">
        <row r="3">
          <cell r="B3">
            <v>1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_Ganta"/>
      <sheetName val="Z_1"/>
      <sheetName val="Z_2"/>
      <sheetName val="Z_3"/>
      <sheetName val="Z_4"/>
      <sheetName val="Z_5"/>
      <sheetName val="Z_6"/>
      <sheetName val="Z_7"/>
      <sheetName val="Z_8"/>
      <sheetName val="Listy"/>
      <sheetName val="3.1"/>
      <sheetName val="3.2"/>
      <sheetName val="3.2.4"/>
      <sheetName val="3.3.1"/>
      <sheetName val="3.3.2"/>
      <sheetName val="3.3.3"/>
      <sheetName val="3.3.4"/>
      <sheetName val="3.3.5 - 8"/>
      <sheetName val="3.3.9 - 17"/>
    </sheetNames>
    <sheetDataSet>
      <sheetData sheetId="0" refreshError="1"/>
      <sheetData sheetId="1"/>
      <sheetData sheetId="2"/>
      <sheetData sheetId="3"/>
      <sheetData sheetId="4"/>
      <sheetData sheetId="5"/>
      <sheetData sheetId="6">
        <row r="4">
          <cell r="D4" t="str">
            <v>01 Oddział Kliniczny Chorób Zakaźnych</v>
          </cell>
        </row>
        <row r="5">
          <cell r="D5" t="str">
            <v>03 Oddział Kliniczny Chorób Wewnętrznych</v>
          </cell>
        </row>
        <row r="6">
          <cell r="D6" t="str">
            <v>04 Oddział Kliniczny Gastroenterologii i Hepatologii</v>
          </cell>
        </row>
        <row r="7">
          <cell r="D7" t="str">
            <v>05 Oddział Kliniczny Onkologii</v>
          </cell>
        </row>
        <row r="8">
          <cell r="D8" t="str">
            <v>06 Oddział Kliniczny Alergii i Immunologii</v>
          </cell>
        </row>
        <row r="9">
          <cell r="D9" t="str">
            <v>07 Oddział Kliniczny Neurologii</v>
          </cell>
        </row>
        <row r="10">
          <cell r="D10" t="str">
            <v>08 Oddział Kliniczny Neurochirurgii i Neurotraumatologii</v>
          </cell>
        </row>
        <row r="11">
          <cell r="D11" t="str">
            <v>10 Oddział Kliniczny Chorób Metabolicznych</v>
          </cell>
        </row>
        <row r="12">
          <cell r="D12" t="str">
            <v>11 Oddział Kliniczny Nefrologii</v>
          </cell>
        </row>
        <row r="13">
          <cell r="D13" t="str">
            <v>12 Zakład Mikrobiologii</v>
          </cell>
        </row>
        <row r="14">
          <cell r="D14" t="str">
            <v>13 Zakład Diagnostyki</v>
          </cell>
        </row>
        <row r="15">
          <cell r="D15" t="str">
            <v>14 Oddział Kliniczny Endokrynologii</v>
          </cell>
        </row>
        <row r="16">
          <cell r="D16" t="str">
            <v>15 Oddział Kliniczny Hematologii</v>
          </cell>
        </row>
        <row r="17">
          <cell r="D17" t="str">
            <v>16 I Oddział Kliniczny Kardiologii i Elektrokardiologii Interwencyjnej oraz Nadciśnienia</v>
          </cell>
        </row>
        <row r="18">
          <cell r="D18" t="str">
            <v>17 II Oddział Kliniczny Kardiologii oraz Interwencji Sercowo - Naczyniowych</v>
          </cell>
        </row>
        <row r="19">
          <cell r="D19" t="str">
            <v>19 Samodzielna Pracownia Zakładu Hemodynamiki i Angiografii</v>
          </cell>
        </row>
        <row r="20">
          <cell r="D20" t="str">
            <v>21 Oddział Kliniczny Dermatologii</v>
          </cell>
        </row>
        <row r="21">
          <cell r="D21" t="str">
            <v>22 Zakład Diagnostyki Obrazowej</v>
          </cell>
        </row>
        <row r="22">
          <cell r="D22" t="str">
            <v>23 Zakład Diagnostyki Obrazowej Centrum Urazowego Medycyny Ratunkowej i Katastrof</v>
          </cell>
        </row>
        <row r="23">
          <cell r="D23" t="str">
            <v>26 Oddział Kliniczny Psychiatrii Dorosłych, Dzieci i Młodzieży</v>
          </cell>
        </row>
        <row r="24">
          <cell r="D24" t="str">
            <v>29 Zakład Psychoterapii</v>
          </cell>
        </row>
        <row r="25">
          <cell r="D25" t="str">
            <v>30 Oddział Kliniczny Endokrynologii Ginekologicznej i Ginekologii</v>
          </cell>
        </row>
        <row r="26">
          <cell r="D26" t="str">
            <v>31 Oddział Kliniczny Ginekologii i Onkologii</v>
          </cell>
        </row>
        <row r="27">
          <cell r="D27" t="str">
            <v>33 Oddział Kliniczny Neonatologii</v>
          </cell>
        </row>
        <row r="28">
          <cell r="D28" t="str">
            <v>38 Oddział Kliniczny Położnictwa i Perinatologii</v>
          </cell>
        </row>
        <row r="29">
          <cell r="D29" t="str">
            <v>35 Oddział Kliniczny Otolaryngologii</v>
          </cell>
        </row>
        <row r="30">
          <cell r="D30" t="str">
            <v>36 Oddział Kliniczny Chirurgii Endoskopowej, Metabolicznej oraz Nowotworów Tkanek</v>
          </cell>
        </row>
        <row r="31">
          <cell r="D31" t="str">
            <v>37 Oddział Kliniczny Ortopedii i Rehabilitacji</v>
          </cell>
        </row>
        <row r="32">
          <cell r="D32" t="str">
            <v>39 Oddział Kliniczny Okulistyki i Onkologii Okulistycznej</v>
          </cell>
        </row>
        <row r="33">
          <cell r="D33" t="str">
            <v>40 Oddział Kliniczny Chirurgii Ogólnej, Onkologicznej i Gastroenterologicznej</v>
          </cell>
        </row>
        <row r="34">
          <cell r="D34" t="str">
            <v>41 Zakład Diagnostyki Patomorfologicznej</v>
          </cell>
        </row>
        <row r="35">
          <cell r="D35" t="str">
            <v>42 Zakład Diagnostyki Hematologicznej</v>
          </cell>
        </row>
        <row r="36">
          <cell r="D36" t="str">
            <v>43 Oddział Kliniczny Urologii i Urologii Onkologicznej</v>
          </cell>
        </row>
        <row r="37">
          <cell r="D37" t="str">
            <v>45 Zakład Rehabilitacji</v>
          </cell>
        </row>
        <row r="38">
          <cell r="D38" t="str">
            <v>46 Oddział Kliniczny Pulmonologii</v>
          </cell>
        </row>
        <row r="39">
          <cell r="D39" t="str">
            <v>49 Centrum Innowacyjnych Terapii - ośrodek badań klinicznych</v>
          </cell>
        </row>
        <row r="40">
          <cell r="D40" t="str">
            <v>51 Oddział Kliniczny Angiologii i Kardiologii</v>
          </cell>
        </row>
        <row r="41">
          <cell r="D41" t="str">
            <v>52 Oddział Kliniczny Chirurgii Naczyniowej</v>
          </cell>
        </row>
        <row r="42">
          <cell r="D42" t="str">
            <v>54 Zakład Badania i Leczenia Bólu</v>
          </cell>
        </row>
        <row r="43">
          <cell r="D43" t="str">
            <v>58 Pracownia Medycyny Rodzinnej</v>
          </cell>
        </row>
        <row r="44">
          <cell r="D44" t="str">
            <v>70 Zakład Radiologii (Skawińska 8)</v>
          </cell>
        </row>
        <row r="45">
          <cell r="D45" t="str">
            <v>500-74-02 Oddział Kliniczny Chirurgii Ogólnej, Ortopedii i Obrażeń Wielonarządowych</v>
          </cell>
        </row>
        <row r="46">
          <cell r="D46" t="str">
            <v>500-74-03 Oddział Obserwacyjno-Internistyczny</v>
          </cell>
        </row>
        <row r="47">
          <cell r="D47" t="str">
            <v>500-74-05 Szpitalny Oddział Ratunkowy</v>
          </cell>
        </row>
        <row r="48">
          <cell r="D48" t="str">
            <v>80 Podstawowa Opieka Zdrowotna</v>
          </cell>
        </row>
        <row r="49">
          <cell r="D49" t="str">
            <v>88 Oddział Kliniczny Anestezjologii i Intensywnej Terapii</v>
          </cell>
        </row>
        <row r="50">
          <cell r="D50" t="str">
            <v>99 Pozostałe</v>
          </cell>
        </row>
        <row r="51">
          <cell r="D51" t="str">
            <v>00 Szpital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Jaroszow1"/>
      <sheetName val="Loan Schedule USD"/>
      <sheetName val="Loan_Schedule_USD"/>
    </sheetNames>
    <sheetDataSet>
      <sheetData sheetId="0" refreshError="1"/>
      <sheetData sheetId="1" refreshError="1"/>
      <sheetData sheetId="2" refreshError="1">
        <row r="5">
          <cell r="B5">
            <v>7.2499999999999995E-2</v>
          </cell>
        </row>
      </sheetData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osno -&gt; grupę, amortyzację"/>
      <sheetName val="krosno __ grupę_ amortyzację"/>
      <sheetName val="krosno_-&gt;_grupę,_amortyzację"/>
    </sheetNames>
    <sheetDataSet>
      <sheetData sheetId="0" refreshError="1">
        <row r="2">
          <cell r="J2">
            <v>1.1000000000000001</v>
          </cell>
          <cell r="M2">
            <v>0</v>
          </cell>
        </row>
        <row r="3">
          <cell r="J3">
            <v>1.1000000000000001</v>
          </cell>
          <cell r="M3">
            <v>0</v>
          </cell>
        </row>
        <row r="4">
          <cell r="J4">
            <v>1.1000000000000001</v>
          </cell>
          <cell r="M4">
            <v>0</v>
          </cell>
        </row>
        <row r="5">
          <cell r="J5">
            <v>1.1000000000000001</v>
          </cell>
          <cell r="M5">
            <v>0</v>
          </cell>
        </row>
        <row r="6">
          <cell r="J6">
            <v>1.2</v>
          </cell>
          <cell r="M6">
            <v>3212.1</v>
          </cell>
        </row>
        <row r="7">
          <cell r="J7">
            <v>1.2</v>
          </cell>
          <cell r="M7">
            <v>3211.86</v>
          </cell>
        </row>
        <row r="8">
          <cell r="J8">
            <v>1.2</v>
          </cell>
          <cell r="M8">
            <v>3592.44</v>
          </cell>
        </row>
        <row r="9">
          <cell r="J9">
            <v>1.2</v>
          </cell>
          <cell r="M9">
            <v>1486.86</v>
          </cell>
        </row>
        <row r="10">
          <cell r="J10">
            <v>1.2</v>
          </cell>
          <cell r="M10">
            <v>1486.86</v>
          </cell>
        </row>
        <row r="11">
          <cell r="J11">
            <v>1.2</v>
          </cell>
          <cell r="M11">
            <v>1486.86</v>
          </cell>
        </row>
        <row r="12">
          <cell r="J12">
            <v>1.2</v>
          </cell>
          <cell r="M12">
            <v>1486.86</v>
          </cell>
        </row>
        <row r="13">
          <cell r="J13">
            <v>2</v>
          </cell>
          <cell r="M13">
            <v>3779.88</v>
          </cell>
        </row>
        <row r="14">
          <cell r="J14">
            <v>2</v>
          </cell>
          <cell r="M14">
            <v>3779.88</v>
          </cell>
        </row>
        <row r="15">
          <cell r="J15">
            <v>2</v>
          </cell>
          <cell r="M15">
            <v>4091.58</v>
          </cell>
        </row>
        <row r="16">
          <cell r="J16">
            <v>2</v>
          </cell>
          <cell r="M16">
            <v>4615.92</v>
          </cell>
        </row>
        <row r="17">
          <cell r="J17">
            <v>2</v>
          </cell>
          <cell r="M17">
            <v>4615.92</v>
          </cell>
        </row>
        <row r="18">
          <cell r="J18">
            <v>2</v>
          </cell>
          <cell r="M18">
            <v>4615.92</v>
          </cell>
        </row>
        <row r="19">
          <cell r="J19">
            <v>2</v>
          </cell>
          <cell r="M19">
            <v>4615.92</v>
          </cell>
        </row>
        <row r="20">
          <cell r="J20">
            <v>2</v>
          </cell>
          <cell r="M20">
            <v>4615.92</v>
          </cell>
        </row>
        <row r="21">
          <cell r="J21">
            <v>2</v>
          </cell>
          <cell r="M21">
            <v>4615.92</v>
          </cell>
        </row>
        <row r="22">
          <cell r="J22">
            <v>2</v>
          </cell>
          <cell r="M22">
            <v>3598.62</v>
          </cell>
        </row>
        <row r="23">
          <cell r="J23">
            <v>2</v>
          </cell>
          <cell r="M23">
            <v>3708.72</v>
          </cell>
        </row>
        <row r="24">
          <cell r="J24">
            <v>2</v>
          </cell>
          <cell r="M24">
            <v>3708.72</v>
          </cell>
        </row>
        <row r="25">
          <cell r="J25">
            <v>2</v>
          </cell>
          <cell r="M25">
            <v>3708.72</v>
          </cell>
        </row>
        <row r="26">
          <cell r="J26">
            <v>2</v>
          </cell>
          <cell r="M26">
            <v>3708.72</v>
          </cell>
        </row>
        <row r="27">
          <cell r="J27">
            <v>2</v>
          </cell>
          <cell r="M27">
            <v>3708.72</v>
          </cell>
        </row>
        <row r="28">
          <cell r="J28">
            <v>2</v>
          </cell>
          <cell r="M28">
            <v>3708.72</v>
          </cell>
        </row>
        <row r="29">
          <cell r="J29">
            <v>3.1</v>
          </cell>
          <cell r="M29">
            <v>5175.3599999999997</v>
          </cell>
        </row>
        <row r="30">
          <cell r="J30">
            <v>3.1</v>
          </cell>
          <cell r="M30">
            <v>3708.72</v>
          </cell>
        </row>
        <row r="31">
          <cell r="J31">
            <v>3.1</v>
          </cell>
          <cell r="M31">
            <v>3708.72</v>
          </cell>
        </row>
        <row r="32">
          <cell r="J32">
            <v>3.1</v>
          </cell>
          <cell r="M32">
            <v>3708.72</v>
          </cell>
        </row>
        <row r="33">
          <cell r="J33">
            <v>3.1</v>
          </cell>
          <cell r="M33">
            <v>3708.72</v>
          </cell>
        </row>
        <row r="34">
          <cell r="J34">
            <v>3.1</v>
          </cell>
          <cell r="M34">
            <v>3708.72</v>
          </cell>
        </row>
        <row r="35">
          <cell r="J35">
            <v>3.1</v>
          </cell>
          <cell r="M35">
            <v>3708.72</v>
          </cell>
        </row>
        <row r="36">
          <cell r="J36">
            <v>3.1</v>
          </cell>
          <cell r="M36">
            <v>3708.72</v>
          </cell>
        </row>
        <row r="37">
          <cell r="J37">
            <v>3.1</v>
          </cell>
          <cell r="M37">
            <v>3708.72</v>
          </cell>
        </row>
        <row r="38">
          <cell r="J38">
            <v>4</v>
          </cell>
          <cell r="M38">
            <v>3592.44</v>
          </cell>
        </row>
        <row r="39">
          <cell r="J39">
            <v>4</v>
          </cell>
          <cell r="M39">
            <v>3592.44</v>
          </cell>
        </row>
        <row r="40">
          <cell r="J40">
            <v>4</v>
          </cell>
          <cell r="M40">
            <v>3212.1</v>
          </cell>
        </row>
        <row r="41">
          <cell r="J41">
            <v>5</v>
          </cell>
          <cell r="M41">
            <v>0</v>
          </cell>
        </row>
        <row r="42">
          <cell r="J42">
            <v>5</v>
          </cell>
          <cell r="M42">
            <v>0</v>
          </cell>
        </row>
        <row r="43">
          <cell r="J43">
            <v>5</v>
          </cell>
          <cell r="M43">
            <v>0</v>
          </cell>
        </row>
        <row r="44">
          <cell r="J44">
            <v>5</v>
          </cell>
          <cell r="M44">
            <v>0</v>
          </cell>
        </row>
        <row r="45">
          <cell r="J45">
            <v>5</v>
          </cell>
          <cell r="M45">
            <v>0</v>
          </cell>
        </row>
        <row r="46">
          <cell r="J46">
            <v>5</v>
          </cell>
          <cell r="M46">
            <v>0</v>
          </cell>
        </row>
        <row r="47">
          <cell r="J47">
            <v>6</v>
          </cell>
          <cell r="M47">
            <v>0</v>
          </cell>
        </row>
        <row r="48">
          <cell r="J48">
            <v>6</v>
          </cell>
          <cell r="M48">
            <v>0</v>
          </cell>
        </row>
        <row r="49">
          <cell r="J49">
            <v>6</v>
          </cell>
          <cell r="M49">
            <v>0</v>
          </cell>
        </row>
        <row r="50">
          <cell r="J50">
            <v>6</v>
          </cell>
          <cell r="M50">
            <v>0</v>
          </cell>
        </row>
        <row r="51">
          <cell r="J51">
            <v>6</v>
          </cell>
          <cell r="M51">
            <v>0</v>
          </cell>
        </row>
        <row r="52">
          <cell r="J52">
            <v>6</v>
          </cell>
          <cell r="M52">
            <v>0</v>
          </cell>
        </row>
        <row r="53">
          <cell r="J53">
            <v>6</v>
          </cell>
          <cell r="M53">
            <v>0</v>
          </cell>
        </row>
        <row r="54">
          <cell r="J54">
            <v>6</v>
          </cell>
          <cell r="M54">
            <v>888.54</v>
          </cell>
        </row>
        <row r="55">
          <cell r="J55">
            <v>7</v>
          </cell>
          <cell r="M55">
            <v>1486.86</v>
          </cell>
        </row>
        <row r="56">
          <cell r="J56">
            <v>7</v>
          </cell>
          <cell r="M56">
            <v>1486.86</v>
          </cell>
        </row>
        <row r="57">
          <cell r="J57">
            <v>7</v>
          </cell>
          <cell r="M57">
            <v>1709.7</v>
          </cell>
        </row>
        <row r="58">
          <cell r="J58">
            <v>7</v>
          </cell>
          <cell r="M58">
            <v>1486.86</v>
          </cell>
        </row>
        <row r="59">
          <cell r="J59">
            <v>8</v>
          </cell>
          <cell r="M59">
            <v>3212.1</v>
          </cell>
        </row>
        <row r="60">
          <cell r="J60">
            <v>8</v>
          </cell>
          <cell r="M60">
            <v>3212.1</v>
          </cell>
        </row>
        <row r="61">
          <cell r="J61">
            <v>8</v>
          </cell>
          <cell r="M61">
            <v>3084.66</v>
          </cell>
        </row>
        <row r="62">
          <cell r="J62">
            <v>8</v>
          </cell>
          <cell r="M62">
            <v>3084.66</v>
          </cell>
        </row>
        <row r="63">
          <cell r="J63">
            <v>8</v>
          </cell>
          <cell r="M63">
            <v>979.14</v>
          </cell>
        </row>
        <row r="64">
          <cell r="J64">
            <v>8</v>
          </cell>
          <cell r="M64">
            <v>0</v>
          </cell>
        </row>
        <row r="65">
          <cell r="J65">
            <v>8</v>
          </cell>
          <cell r="M65">
            <v>0</v>
          </cell>
        </row>
        <row r="66">
          <cell r="J66">
            <v>8</v>
          </cell>
          <cell r="M66">
            <v>1241.3399999999999</v>
          </cell>
        </row>
        <row r="67">
          <cell r="J67">
            <v>8</v>
          </cell>
          <cell r="M67">
            <v>0</v>
          </cell>
        </row>
        <row r="68">
          <cell r="J68">
            <v>8</v>
          </cell>
          <cell r="M68">
            <v>0</v>
          </cell>
        </row>
        <row r="69">
          <cell r="J69">
            <v>8</v>
          </cell>
          <cell r="M69">
            <v>0</v>
          </cell>
        </row>
        <row r="70">
          <cell r="J70">
            <v>8</v>
          </cell>
          <cell r="M70">
            <v>0</v>
          </cell>
        </row>
        <row r="71">
          <cell r="J71">
            <v>8</v>
          </cell>
          <cell r="M71">
            <v>0</v>
          </cell>
        </row>
        <row r="72">
          <cell r="J72">
            <v>8</v>
          </cell>
          <cell r="M72">
            <v>0</v>
          </cell>
        </row>
        <row r="73">
          <cell r="J73">
            <v>8</v>
          </cell>
          <cell r="M73">
            <v>0</v>
          </cell>
        </row>
        <row r="74">
          <cell r="J74">
            <v>8</v>
          </cell>
          <cell r="M74">
            <v>0</v>
          </cell>
        </row>
        <row r="75">
          <cell r="J75">
            <v>8</v>
          </cell>
          <cell r="M75">
            <v>1241.3399999999999</v>
          </cell>
        </row>
        <row r="76">
          <cell r="J76">
            <v>8</v>
          </cell>
          <cell r="M76">
            <v>187.62</v>
          </cell>
        </row>
        <row r="77">
          <cell r="J77">
            <v>8</v>
          </cell>
          <cell r="M77">
            <v>48.18</v>
          </cell>
        </row>
        <row r="78">
          <cell r="J78">
            <v>8</v>
          </cell>
          <cell r="M78">
            <v>48.18</v>
          </cell>
        </row>
        <row r="79">
          <cell r="J79">
            <v>8</v>
          </cell>
          <cell r="M79">
            <v>48.18</v>
          </cell>
        </row>
        <row r="80">
          <cell r="J80">
            <v>8</v>
          </cell>
          <cell r="M80">
            <v>48.18</v>
          </cell>
        </row>
        <row r="81">
          <cell r="J81">
            <v>8</v>
          </cell>
          <cell r="M81">
            <v>48.18</v>
          </cell>
        </row>
        <row r="82">
          <cell r="J82">
            <v>9</v>
          </cell>
          <cell r="M82">
            <v>0</v>
          </cell>
        </row>
        <row r="83">
          <cell r="J83">
            <v>9</v>
          </cell>
          <cell r="M83">
            <v>0</v>
          </cell>
        </row>
        <row r="84">
          <cell r="J84">
            <v>9</v>
          </cell>
          <cell r="M84">
            <v>0</v>
          </cell>
        </row>
        <row r="85">
          <cell r="J85">
            <v>9</v>
          </cell>
          <cell r="M85">
            <v>0</v>
          </cell>
        </row>
        <row r="86">
          <cell r="J86">
            <v>3.2</v>
          </cell>
          <cell r="M86">
            <v>6541.08</v>
          </cell>
        </row>
        <row r="87">
          <cell r="J87">
            <v>3.2</v>
          </cell>
          <cell r="M87">
            <v>6541.08</v>
          </cell>
        </row>
      </sheetData>
      <sheetData sheetId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4(2)"/>
      <sheetName val="54"/>
      <sheetName val=" wpływy  I-III 2002"/>
      <sheetName val="Budżet_og I-III 2002"/>
      <sheetName val="koszty ł. I-III 2002"/>
      <sheetName val="K.rodz.I-XII 2001 (18cał._ostat"/>
      <sheetName val="Por. k.rodz.12 m 00 i 01 Po.L.B"/>
      <sheetName val="k.rodz.2001 12 m-cy Por.L.B."/>
      <sheetName val="wykres I-III 2002"/>
      <sheetName val="por.k.rodz.20012002"/>
      <sheetName val="W_5028"/>
      <sheetName val="18"/>
      <sheetName val="_wpływy__I-III_2002"/>
      <sheetName val="Budżet_og_I-III_2002"/>
      <sheetName val="koszty_ł__I-III_2002"/>
      <sheetName val="K_rodz_I-XII_2001_(18cał__ostat"/>
      <sheetName val="Por__k_rodz_12_m_00_i_01_Po_L_B"/>
      <sheetName val="k_rodz_2001_12_m-cy_Por_L_B_"/>
      <sheetName val="wykres_I-III_2002"/>
      <sheetName val="por_k_rodz_20012002"/>
      <sheetName val="_wpływy__I-III_20021"/>
    </sheetNames>
    <sheetDataSet>
      <sheetData sheetId="0"/>
      <sheetData sheetId="1"/>
      <sheetData sheetId="2"/>
      <sheetData sheetId="3">
        <row r="1">
          <cell r="A1" t="str">
            <v>Poradnia Leczenia Bólu</v>
          </cell>
        </row>
        <row r="3">
          <cell r="A3" t="str">
            <v>Rozliczenie za okres od  I  do  III  2002 r</v>
          </cell>
        </row>
        <row r="5">
          <cell r="A5" t="str">
            <v>Żródła finansowania</v>
          </cell>
          <cell r="C5" t="str">
            <v>Wpływy</v>
          </cell>
        </row>
        <row r="6">
          <cell r="A6" t="str">
            <v>Kasa Małopolska</v>
          </cell>
          <cell r="C6">
            <v>47952</v>
          </cell>
        </row>
        <row r="7">
          <cell r="A7" t="str">
            <v>Kasy rozliczane przez 
Kasę Małopolską</v>
          </cell>
          <cell r="C7">
            <v>567</v>
          </cell>
        </row>
        <row r="8">
          <cell r="A8" t="str">
            <v>Kasa Świętokrzyska</v>
          </cell>
          <cell r="C8">
            <v>220.5</v>
          </cell>
        </row>
        <row r="9">
          <cell r="A9" t="str">
            <v>Kasa Podkarpacka</v>
          </cell>
          <cell r="C9">
            <v>96</v>
          </cell>
        </row>
        <row r="10">
          <cell r="A10" t="str">
            <v>Kasa Branżowa</v>
          </cell>
          <cell r="C10">
            <v>32</v>
          </cell>
        </row>
        <row r="11">
          <cell r="A11" t="str">
            <v>Procedury Wysokospecjalistyczne</v>
          </cell>
        </row>
        <row r="12">
          <cell r="A12" t="str">
            <v xml:space="preserve">Działalność komercyjna </v>
          </cell>
        </row>
        <row r="13">
          <cell r="A13" t="str">
            <v>OGÓŁEM</v>
          </cell>
          <cell r="C13">
            <v>48867.5</v>
          </cell>
        </row>
        <row r="15">
          <cell r="A15" t="str">
            <v>KOSZTY</v>
          </cell>
          <cell r="C15">
            <v>46474.67</v>
          </cell>
        </row>
        <row r="17">
          <cell r="A17" t="str">
            <v>WYNIK FINANSOWY                                  ( wpływy - koszty )</v>
          </cell>
          <cell r="C17">
            <v>2392.8300000000017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>
        <row r="1">
          <cell r="A1" t="str">
            <v>Poradnia Leczenia Bólu</v>
          </cell>
        </row>
      </sheetData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W_PRZ_BILANS"/>
      <sheetName val="finansowanie"/>
      <sheetName val="koszty_tab16b"/>
      <sheetName val="roboczy"/>
      <sheetName val="Loan Schedule1"/>
      <sheetName val="Loan Schedule2"/>
      <sheetName val="CBA"/>
      <sheetName val="do cba"/>
      <sheetName val="war"/>
      <sheetName val="Popyt_woda"/>
      <sheetName val="Popyt_Scieki"/>
      <sheetName val="Inwest"/>
      <sheetName val="inc"/>
      <sheetName val="st"/>
      <sheetName val="do raportu"/>
      <sheetName val="Loan_Schedule1"/>
      <sheetName val="Loan_Schedule2"/>
      <sheetName val="do_cba"/>
      <sheetName val="do_raportu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1NOWE"/>
    </sheetNames>
    <sheetDataSet>
      <sheetData sheetId="0" refreshError="1">
        <row r="4">
          <cell r="G4" t="str">
            <v>************</v>
          </cell>
        </row>
        <row r="53">
          <cell r="B53" t="str">
            <v>Zobowiązania długoterminowe (F-01 dz3 poz 01)</v>
          </cell>
          <cell r="C53">
            <v>3</v>
          </cell>
          <cell r="D53">
            <v>3</v>
          </cell>
          <cell r="E53">
            <v>4</v>
          </cell>
          <cell r="F53">
            <v>1</v>
          </cell>
        </row>
        <row r="55">
          <cell r="B55" t="str">
            <v>Zobowiązania biezace (F-01 dz.3 poz 04)</v>
          </cell>
          <cell r="C55">
            <v>1</v>
          </cell>
          <cell r="D55">
            <v>2</v>
          </cell>
          <cell r="E55">
            <v>4</v>
          </cell>
          <cell r="F55">
            <v>2</v>
          </cell>
        </row>
        <row r="60">
          <cell r="B60" t="str">
            <v>KAPITAŁY WŁASNE</v>
          </cell>
          <cell r="C60">
            <v>1</v>
          </cell>
          <cell r="D60">
            <v>1</v>
          </cell>
          <cell r="E60">
            <v>1</v>
          </cell>
          <cell r="F60">
            <v>1</v>
          </cell>
          <cell r="G60">
            <v>2</v>
          </cell>
        </row>
        <row r="68">
          <cell r="G68" t="str">
            <v>wartości</v>
          </cell>
        </row>
        <row r="69">
          <cell r="G69" t="str">
            <v>zalecane</v>
          </cell>
        </row>
        <row r="74">
          <cell r="G74" t="str">
            <v>&gt;&gt;33%</v>
          </cell>
        </row>
        <row r="75">
          <cell r="G75" t="str">
            <v>&lt;&lt;33%</v>
          </cell>
        </row>
        <row r="78">
          <cell r="G78" t="str">
            <v>&gt;100%</v>
          </cell>
        </row>
        <row r="79">
          <cell r="G79" t="str">
            <v>150-200%</v>
          </cell>
        </row>
        <row r="80">
          <cell r="G80" t="str">
            <v>&lt;100%</v>
          </cell>
        </row>
        <row r="82">
          <cell r="G82" t="str">
            <v>&gt;&gt;0</v>
          </cell>
        </row>
        <row r="83">
          <cell r="G83" t="str">
            <v>30-90</v>
          </cell>
        </row>
        <row r="84">
          <cell r="G84" t="str">
            <v>&gt;0.50</v>
          </cell>
        </row>
        <row r="85">
          <cell r="B85" t="str">
            <v xml:space="preserve">Wskaźnik bieżącej płynności </v>
          </cell>
          <cell r="C85">
            <v>3</v>
          </cell>
          <cell r="D85">
            <v>1</v>
          </cell>
          <cell r="E85">
            <v>1.5</v>
          </cell>
          <cell r="F85">
            <v>4</v>
          </cell>
          <cell r="G85" t="str">
            <v>1.2-2</v>
          </cell>
          <cell r="H85" t="str">
            <v>1.2-2</v>
          </cell>
        </row>
        <row r="86">
          <cell r="B86" t="str">
            <v>Wskaźnik płynności szybki</v>
          </cell>
          <cell r="C86">
            <v>2</v>
          </cell>
          <cell r="D86">
            <v>0.5</v>
          </cell>
          <cell r="E86">
            <v>0.75</v>
          </cell>
          <cell r="F86">
            <v>2</v>
          </cell>
          <cell r="G86" t="str">
            <v>1-1.5</v>
          </cell>
          <cell r="H86" t="str">
            <v>1-1.5</v>
          </cell>
        </row>
        <row r="87">
          <cell r="G87" t="str">
            <v>ok.0.2</v>
          </cell>
        </row>
        <row r="89">
          <cell r="G89" t="str">
            <v>&gt;1</v>
          </cell>
        </row>
        <row r="90">
          <cell r="B90" t="str">
            <v>Cykl zapasów  w dniach**</v>
          </cell>
          <cell r="C90">
            <v>90</v>
          </cell>
          <cell r="D90">
            <v>60</v>
          </cell>
          <cell r="E90">
            <v>270</v>
          </cell>
          <cell r="F90">
            <v>288</v>
          </cell>
        </row>
        <row r="92">
          <cell r="B92" t="str">
            <v>Cykl ściągania należności w dniach**</v>
          </cell>
          <cell r="C92">
            <v>90</v>
          </cell>
          <cell r="D92">
            <v>45</v>
          </cell>
          <cell r="E92">
            <v>202.5</v>
          </cell>
          <cell r="F92">
            <v>205.71428571428569</v>
          </cell>
          <cell r="G92" t="str">
            <v>&lt;50</v>
          </cell>
          <cell r="H92" t="str">
            <v>&lt;50</v>
          </cell>
        </row>
        <row r="93">
          <cell r="G93" t="str">
            <v>&lt;50</v>
          </cell>
        </row>
        <row r="94">
          <cell r="B94" t="str">
            <v>Cykl płacenia zobowiązań w dniach**</v>
          </cell>
          <cell r="C94">
            <v>45</v>
          </cell>
          <cell r="D94">
            <v>72</v>
          </cell>
          <cell r="E94">
            <v>216</v>
          </cell>
          <cell r="F94">
            <v>102.85714285714285</v>
          </cell>
        </row>
        <row r="96">
          <cell r="G96" t="str">
            <v>mały</v>
          </cell>
        </row>
        <row r="97">
          <cell r="G97" t="str">
            <v>mały</v>
          </cell>
        </row>
        <row r="99">
          <cell r="G99" t="str">
            <v>57-67%</v>
          </cell>
        </row>
        <row r="100">
          <cell r="G100" t="str">
            <v>&lt;200%</v>
          </cell>
        </row>
        <row r="101">
          <cell r="G101" t="str">
            <v>&gt;&gt;10%</v>
          </cell>
        </row>
        <row r="103">
          <cell r="G103" t="str">
            <v>&gt;0</v>
          </cell>
        </row>
        <row r="104">
          <cell r="B104" t="str">
            <v xml:space="preserve">Rentowność sprzedaży netto </v>
          </cell>
          <cell r="C104">
            <v>1</v>
          </cell>
          <cell r="D104">
            <v>0.25</v>
          </cell>
          <cell r="E104">
            <v>0.25</v>
          </cell>
          <cell r="F104">
            <v>0.2857142857142857</v>
          </cell>
          <cell r="G104" t="str">
            <v>&gt;0</v>
          </cell>
          <cell r="H104" t="str">
            <v>&gt;0</v>
          </cell>
        </row>
        <row r="105">
          <cell r="B105" t="str">
            <v xml:space="preserve">Rentowność działalności podstawowej </v>
          </cell>
          <cell r="C105">
            <v>0.5</v>
          </cell>
          <cell r="D105">
            <v>0.25</v>
          </cell>
          <cell r="E105">
            <v>0.25</v>
          </cell>
          <cell r="F105">
            <v>0.2857142857142857</v>
          </cell>
          <cell r="G105" t="str">
            <v>&gt;&gt;0</v>
          </cell>
          <cell r="H105" t="str">
            <v>&gt;&gt;0</v>
          </cell>
        </row>
        <row r="106">
          <cell r="G106" t="str">
            <v>&gt;0</v>
          </cell>
        </row>
        <row r="107">
          <cell r="G107" t="str">
            <v>&gt;0</v>
          </cell>
        </row>
        <row r="108">
          <cell r="G108" t="str">
            <v>&gt;1</v>
          </cell>
        </row>
        <row r="109">
          <cell r="G109" t="str">
            <v>&gt;20%</v>
          </cell>
        </row>
        <row r="110">
          <cell r="G110" t="str">
            <v>&gt;0</v>
          </cell>
        </row>
        <row r="111">
          <cell r="G111" t="str">
            <v>&lt;300%</v>
          </cell>
        </row>
        <row r="112">
          <cell r="G112" t="str">
            <v>&gt;20%</v>
          </cell>
        </row>
        <row r="113">
          <cell r="G113" t="str">
            <v>&lt;90%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zest"/>
      <sheetName val="Jaroszow1"/>
      <sheetName val="Makro1"/>
      <sheetName val="Loan Schedule USD"/>
      <sheetName val="Loan Schedule PLN"/>
      <sheetName val="Loan_Schedule_USD"/>
      <sheetName val="Loan_Schedule_PLN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kres1"/>
      <sheetName val="Z_1"/>
      <sheetName val="Z_2"/>
      <sheetName val="Z_6"/>
      <sheetName val="Z_3"/>
      <sheetName val="Sprzedaż NFZ"/>
      <sheetName val="Przychody"/>
      <sheetName val="Uwagi i braki"/>
      <sheetName val="Z_4"/>
      <sheetName val="Z_5"/>
      <sheetName val="Z_7"/>
      <sheetName val="Z_8"/>
      <sheetName val="Listy"/>
      <sheetName val="3.1"/>
      <sheetName val="3.2"/>
      <sheetName val="3.2.4"/>
      <sheetName val="3.3.1"/>
      <sheetName val="3.3.2"/>
      <sheetName val="3.3.3"/>
      <sheetName val="3.3.4"/>
      <sheetName val="3.3.5 - 8"/>
      <sheetName val="3.3.9 - 17"/>
    </sheetNames>
    <sheetDataSet>
      <sheetData sheetId="0" refreshError="1"/>
      <sheetData sheetId="1"/>
      <sheetData sheetId="2"/>
      <sheetData sheetId="3">
        <row r="4">
          <cell r="D4" t="str">
            <v>01 Oddział Kliniczny Chorób Zakaźnych</v>
          </cell>
        </row>
        <row r="5">
          <cell r="D5" t="str">
            <v>03 Oddział Kliniczny Chorób Wewnętrznych</v>
          </cell>
        </row>
        <row r="6">
          <cell r="D6" t="str">
            <v>04 Oddział Kliniczny Gastroenterologii i Hepatologii</v>
          </cell>
        </row>
        <row r="7">
          <cell r="D7" t="str">
            <v>05 Oddział Kliniczny Onkologii</v>
          </cell>
        </row>
        <row r="8">
          <cell r="D8" t="str">
            <v>06 Oddział Kliniczny Alergii i Immunologii</v>
          </cell>
        </row>
        <row r="9">
          <cell r="D9" t="str">
            <v>07 Oddział Kliniczny Neurologii</v>
          </cell>
        </row>
        <row r="10">
          <cell r="D10" t="str">
            <v>08 Oddział Kliniczny Neurochirurgii i Neurotraumatologii</v>
          </cell>
        </row>
        <row r="11">
          <cell r="D11" t="str">
            <v>10 Oddział Kliniczny Chorób Metabolicznych</v>
          </cell>
        </row>
        <row r="12">
          <cell r="D12" t="str">
            <v>11 Oddział Kliniczny Nefrologii</v>
          </cell>
        </row>
        <row r="13">
          <cell r="D13" t="str">
            <v>12 Zakład Mikrobiologii</v>
          </cell>
        </row>
        <row r="14">
          <cell r="D14" t="str">
            <v>13 Zakład Diagnostyki</v>
          </cell>
        </row>
        <row r="15">
          <cell r="D15" t="str">
            <v>14 Oddział Kliniczny Endokrynologii</v>
          </cell>
        </row>
        <row r="16">
          <cell r="D16" t="str">
            <v>15 Oddział Kliniczny Hematologii</v>
          </cell>
        </row>
        <row r="17">
          <cell r="D17" t="str">
            <v>16 I Oddział Kliniczny Kardiologii i Elektrokardiologii Interwencyjnej oraz Nadciśnienia</v>
          </cell>
        </row>
        <row r="18">
          <cell r="D18" t="str">
            <v>17 II Oddział Kliniczny Kardiologii oraz Interwencji Sercowo - Naczyniowych</v>
          </cell>
        </row>
        <row r="19">
          <cell r="D19" t="str">
            <v>19 Samodzielna Pracownia Zakładu Hemodynamiki i Angiografii</v>
          </cell>
        </row>
        <row r="20">
          <cell r="D20" t="str">
            <v>21 Oddział Kliniczny Dermatologii</v>
          </cell>
        </row>
        <row r="21">
          <cell r="D21" t="str">
            <v>22 Zakład Diagnostyki Obrazowej</v>
          </cell>
        </row>
        <row r="22">
          <cell r="D22" t="str">
            <v>23 Zakład Diagnostyki Obrazowej Centrum Urazowego Medycyny Ratunkowej i Katastrof</v>
          </cell>
        </row>
        <row r="23">
          <cell r="D23" t="str">
            <v>26 Oddział Kliniczny Psychiatrii Dorosłych, Dzieci i Młodzieży</v>
          </cell>
        </row>
        <row r="24">
          <cell r="D24" t="str">
            <v>29 Zakład Psychoterapii</v>
          </cell>
        </row>
        <row r="25">
          <cell r="D25" t="str">
            <v>30 Oddział Kliniczny Endokrynologii Ginekologicznej i Ginekologii</v>
          </cell>
        </row>
        <row r="26">
          <cell r="D26" t="str">
            <v>31 Oddział Kliniczny Ginekologii i Onkologii</v>
          </cell>
        </row>
        <row r="27">
          <cell r="D27" t="str">
            <v>33 Oddział Kliniczny Neonatologii</v>
          </cell>
        </row>
        <row r="28">
          <cell r="D28" t="str">
            <v>38 Oddział Kliniczny Położnictwa i Perinatologii</v>
          </cell>
        </row>
        <row r="29">
          <cell r="D29" t="str">
            <v>35 Oddział Kliniczny Otolaryngologii</v>
          </cell>
        </row>
        <row r="30">
          <cell r="D30" t="str">
            <v>36 Oddział Kliniczny Chirurgii Endoskopowej, Metabolicznej oraz Nowotworów Tkanek</v>
          </cell>
        </row>
        <row r="31">
          <cell r="D31" t="str">
            <v>37 Oddział Kliniczny Ortopedii i Rehabilitacji</v>
          </cell>
        </row>
        <row r="32">
          <cell r="D32" t="str">
            <v>39 Oddział Kliniczny Okulistyki i Onkologii Okulistycznej</v>
          </cell>
        </row>
        <row r="33">
          <cell r="D33" t="str">
            <v>40 Oddział Kliniczny Chirurgii Ogólnej, Onkologicznej i Gastroenterologicznej</v>
          </cell>
        </row>
        <row r="34">
          <cell r="D34" t="str">
            <v>41 Zakład Diagnostyki Patomorfologicznej</v>
          </cell>
        </row>
        <row r="35">
          <cell r="D35" t="str">
            <v>42 Zakład Diagnostyki Hematologicznej</v>
          </cell>
        </row>
        <row r="36">
          <cell r="D36" t="str">
            <v>43 Oddział Kliniczny Urologii i Urologii Onkologicznej</v>
          </cell>
        </row>
        <row r="37">
          <cell r="D37" t="str">
            <v>45 Zakład Rehabilitacji</v>
          </cell>
        </row>
        <row r="38">
          <cell r="D38" t="str">
            <v>46 Oddział Kliniczny Pulmonologii</v>
          </cell>
        </row>
        <row r="39">
          <cell r="D39" t="str">
            <v>49 Centrum Innowacyjnych Terapii - ośrodek badań klinicznych</v>
          </cell>
        </row>
        <row r="40">
          <cell r="D40" t="str">
            <v>51 Oddział Kliniczny Angiologii i Kardiologii</v>
          </cell>
        </row>
        <row r="41">
          <cell r="D41" t="str">
            <v>52 Oddział Kliniczny Chirurgii Naczyniowej</v>
          </cell>
        </row>
        <row r="42">
          <cell r="D42" t="str">
            <v>54 Zakład Badania i Leczenia Bólu</v>
          </cell>
        </row>
        <row r="43">
          <cell r="D43" t="str">
            <v>58 Pracownia Medycyny Rodzinnej</v>
          </cell>
        </row>
        <row r="44">
          <cell r="D44" t="str">
            <v>70 Zakład Radiologii (Skawińska 8)</v>
          </cell>
        </row>
        <row r="45">
          <cell r="D45" t="str">
            <v>500-74-02 Oddział Kliniczny Chirurgii Ogólnej, Ortopedii i Obrażeń Wielonarządowych</v>
          </cell>
        </row>
        <row r="46">
          <cell r="D46" t="str">
            <v>500-74-03 Oddział Obserwacyjno-Internistyczny</v>
          </cell>
        </row>
        <row r="47">
          <cell r="D47" t="str">
            <v>500-74-05 Szpitalny Oddział Ratunkowy</v>
          </cell>
        </row>
        <row r="48">
          <cell r="D48" t="str">
            <v>80 Podstawowa Opieka Zdrowotna</v>
          </cell>
        </row>
        <row r="49">
          <cell r="D49" t="str">
            <v>88 Oddział Kliniczny Anestezjologii i Intensywnej Terapii</v>
          </cell>
        </row>
        <row r="50">
          <cell r="D50" t="str">
            <v>99 Pozostałe</v>
          </cell>
        </row>
        <row r="51">
          <cell r="D51" t="str">
            <v>00 Szpit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C2" t="str">
            <v>B.II.1.1 Opał</v>
          </cell>
          <cell r="D2" t="str">
            <v>Budżet Szpitala</v>
          </cell>
        </row>
        <row r="3">
          <cell r="C3" t="str">
            <v>B.II.1.1 Paliwo</v>
          </cell>
          <cell r="D3" t="str">
            <v>Dotacja/Darowizna</v>
          </cell>
        </row>
        <row r="4">
          <cell r="C4" t="str">
            <v>B.II.1.2 Materiały do remontu i konserwacji sprzętu INFORMATYKA</v>
          </cell>
          <cell r="D4" t="str">
            <v>UE</v>
          </cell>
        </row>
        <row r="5">
          <cell r="C5" t="str">
            <v>B.II.1.2 Materiały do remontu i konserwacji sprzętu APARATURA MEDYCZNA</v>
          </cell>
        </row>
        <row r="6">
          <cell r="C6" t="str">
            <v>B.II.1.2 Materiały do remontu i konserwacji sprzętu SPRZĘT NIEMEDYCZNY</v>
          </cell>
        </row>
        <row r="7">
          <cell r="C7" t="str">
            <v>B.II.1.3 Materiały do remontu i konserwacji budynków i budowli</v>
          </cell>
        </row>
        <row r="8">
          <cell r="C8" t="str">
            <v>B.II.1.4 Materiały do utrzymania czystości</v>
          </cell>
        </row>
        <row r="9">
          <cell r="C9" t="str">
            <v>B.II.1.5 Żywność</v>
          </cell>
        </row>
        <row r="10">
          <cell r="C10" t="str">
            <v>B.II.1.6 Materiały biurowe i druki</v>
          </cell>
        </row>
        <row r="11">
          <cell r="C11" t="str">
            <v>B.II.1.7 Wyposażenie - informatyka</v>
          </cell>
        </row>
        <row r="12">
          <cell r="C12" t="str">
            <v>B.II.1.7 Wyposażenie - pozostałe</v>
          </cell>
        </row>
        <row r="13">
          <cell r="C13" t="str">
            <v>B.II.1.8 Pozostałe materiały niemedyczne</v>
          </cell>
        </row>
        <row r="14">
          <cell r="C14" t="str">
            <v>B.II.2.1 Leki (bez leków rozliczanych w  programach terapeutycznych i chemioterapii)</v>
          </cell>
        </row>
        <row r="15">
          <cell r="C15" t="str">
            <v>B.II.2.2 Leki do programów terapeutycznych</v>
          </cell>
        </row>
        <row r="16">
          <cell r="C16" t="str">
            <v>B.II.2.3 Leki do chemioterapii</v>
          </cell>
        </row>
        <row r="17">
          <cell r="C17" t="str">
            <v>B.II.2.4 Radiofarmaceutyki i izotopy</v>
          </cell>
        </row>
        <row r="18">
          <cell r="C18" t="str">
            <v>B.II.2.5 Materiały do badań diagnostycznych</v>
          </cell>
        </row>
        <row r="19">
          <cell r="C19" t="str">
            <v>B.II.2.6 Krew i preparaty krwiopochodne oraz materiały do przeszczepu szpiku</v>
          </cell>
        </row>
        <row r="20">
          <cell r="C20" t="str">
            <v>B.II.2.7 Sprzęt jednorazowy i pozostałe materiały medyczne</v>
          </cell>
        </row>
        <row r="21">
          <cell r="C21" t="str">
            <v>B.II.2.8 Wyposażenie medyczne</v>
          </cell>
        </row>
        <row r="22">
          <cell r="C22" t="str">
            <v>B.II.2.9 Gazy medyczne</v>
          </cell>
        </row>
        <row r="23">
          <cell r="C23" t="str">
            <v>B.II.3.1 Energia elektryczna</v>
          </cell>
        </row>
        <row r="24">
          <cell r="C24" t="str">
            <v>B.II.3.2 Gaz</v>
          </cell>
        </row>
        <row r="25">
          <cell r="C25" t="str">
            <v>B.II.3.3 Energia cieplna</v>
          </cell>
        </row>
        <row r="26">
          <cell r="C26" t="str">
            <v>B.II.3.4 Woda</v>
          </cell>
        </row>
        <row r="27">
          <cell r="C27" t="str">
            <v>B.III.1.1 Remonty i konserwacja sprzętu INFORMATYKA</v>
          </cell>
        </row>
        <row r="28">
          <cell r="C28" t="str">
            <v>B.III.1.1 Remonty i konserwacja sprzętu MEDYCZNEGO</v>
          </cell>
        </row>
        <row r="29">
          <cell r="C29" t="str">
            <v>B.III.1.1 Remonty i konserwacja sprzętu NIEMEDYCZNE</v>
          </cell>
        </row>
        <row r="30">
          <cell r="C30" t="str">
            <v>B.III.1.2 Remonty i konserwacja budynków</v>
          </cell>
        </row>
        <row r="31">
          <cell r="C31" t="str">
            <v>B.III.1.3 Opłaty pocztowe i telefoniczne</v>
          </cell>
        </row>
        <row r="32">
          <cell r="C32" t="str">
            <v>B.III.1.4 Transport</v>
          </cell>
        </row>
        <row r="33">
          <cell r="C33" t="str">
            <v>B.III.1.5 Koszty bankowe</v>
          </cell>
        </row>
        <row r="34">
          <cell r="C34" t="str">
            <v>B.III.1.6 Dzierżawa</v>
          </cell>
        </row>
        <row r="35">
          <cell r="C35" t="str">
            <v>B.III.1.7 Pozostałe usługi niemedyczne</v>
          </cell>
        </row>
        <row r="36">
          <cell r="C36" t="str">
            <v>B.III.1.8 Dozór obiektów</v>
          </cell>
        </row>
        <row r="37">
          <cell r="C37" t="str">
            <v>B.III.1.9 Utrzymanie terenu</v>
          </cell>
        </row>
        <row r="38">
          <cell r="C38" t="str">
            <v>B.III.1.10 Utrzymanie czystości</v>
          </cell>
        </row>
        <row r="39">
          <cell r="C39" t="str">
            <v>B.III.1.11 Utylizacja oraz wywóz śmieci</v>
          </cell>
        </row>
        <row r="40">
          <cell r="C40" t="str">
            <v>B.III.2.1 Usługi pralnicze</v>
          </cell>
        </row>
        <row r="41">
          <cell r="C41" t="str">
            <v>B.III.2.2 Transport medyczny</v>
          </cell>
        </row>
        <row r="42">
          <cell r="C42" t="str">
            <v>B.III.2.3 Żywienie chorych</v>
          </cell>
        </row>
        <row r="43">
          <cell r="C43" t="str">
            <v>B.III.2.4 Zakup procedur medycznych na zewnątrz</v>
          </cell>
        </row>
        <row r="44">
          <cell r="C44" t="str">
            <v>B.III.2.5 Podwykonawstwo medyczne realizowane na terenie SU</v>
          </cell>
        </row>
        <row r="45">
          <cell r="C45" t="str">
            <v>B.III.2.6 Pozostałe usługi medyczne</v>
          </cell>
        </row>
        <row r="46">
          <cell r="C46" t="str">
            <v>B.IV.1 Podatek od nieruchomości i użytkowanie wieczyste</v>
          </cell>
        </row>
        <row r="47">
          <cell r="C47" t="str">
            <v>B.IV.2 Podatek od środków transportu</v>
          </cell>
        </row>
        <row r="48">
          <cell r="C48" t="str">
            <v>B.IV.3 Opłaty skarbowe i sądowe</v>
          </cell>
        </row>
        <row r="49">
          <cell r="C49" t="str">
            <v>B.IV.4 Wpłaty na PFRON</v>
          </cell>
        </row>
        <row r="50">
          <cell r="C50" t="str">
            <v>B.IV.5 Opłata za gospodarowanie odpadami komunalnymi</v>
          </cell>
        </row>
        <row r="51">
          <cell r="C51" t="str">
            <v>B.V.1 Pobory</v>
          </cell>
        </row>
        <row r="52">
          <cell r="C52" t="str">
            <v>B.V.2 Dyżury</v>
          </cell>
        </row>
        <row r="53">
          <cell r="C53" t="str">
            <v>B.V.3 Godziny nadliczbowe</v>
          </cell>
        </row>
        <row r="54">
          <cell r="C54" t="str">
            <v>B.V.4 Nagrody</v>
          </cell>
        </row>
        <row r="55">
          <cell r="C55" t="str">
            <v>B.V.5 Wynagrodzenia z umów zleceń i umów o dzieło</v>
          </cell>
        </row>
        <row r="56">
          <cell r="C56" t="str">
            <v>B.VI.1 Składki z tytułu ubezpieczeń społecznych</v>
          </cell>
        </row>
        <row r="57">
          <cell r="C57" t="str">
            <v>B.VI.2 Odpisy na ZFŚS</v>
          </cell>
        </row>
        <row r="58">
          <cell r="C58" t="str">
            <v>B.VI.3 Odprawy pośmiertne</v>
          </cell>
        </row>
        <row r="59">
          <cell r="C59" t="str">
            <v>B.VI.4 Odszkodowania</v>
          </cell>
        </row>
        <row r="60">
          <cell r="C60" t="str">
            <v>B.VI.5 Szkolenia pracowników</v>
          </cell>
        </row>
        <row r="61">
          <cell r="C61" t="str">
            <v>B.VI.6 Odzież ochronna i robocza</v>
          </cell>
        </row>
        <row r="62">
          <cell r="C62" t="str">
            <v>B.I Amortyzacja</v>
          </cell>
        </row>
        <row r="63">
          <cell r="C63" t="str">
            <v>B.VII.1 Pozostałe koszty</v>
          </cell>
        </row>
        <row r="64">
          <cell r="C64" t="str">
            <v>B.VII.2  Ubezpieczenia</v>
          </cell>
        </row>
        <row r="65">
          <cell r="C65" t="str">
            <v>E.1  Pozostałe koszty operacyjne</v>
          </cell>
        </row>
        <row r="66">
          <cell r="C66" t="str">
            <v>H.1 Pozostałe koszty finansowe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_70231 (2)"/>
      <sheetName val="W_70231"/>
    </sheetNames>
    <sheetDataSet>
      <sheetData sheetId="0"/>
      <sheetData sheetId="1">
        <row r="1">
          <cell r="A1" t="str">
            <v>OPK</v>
          </cell>
          <cell r="B1" t="str">
            <v>OPIS_OPK</v>
          </cell>
          <cell r="C1" t="str">
            <v>OPK_IND</v>
          </cell>
          <cell r="D1" t="str">
            <v>SUMY_KO</v>
          </cell>
          <cell r="E1" t="str">
            <v>K01</v>
          </cell>
          <cell r="F1" t="str">
            <v>K02</v>
          </cell>
          <cell r="G1" t="str">
            <v>K03</v>
          </cell>
          <cell r="H1" t="str">
            <v>K04</v>
          </cell>
          <cell r="I1" t="str">
            <v>K05</v>
          </cell>
          <cell r="J1" t="str">
            <v>K06</v>
          </cell>
          <cell r="K1" t="str">
            <v>K07</v>
          </cell>
          <cell r="L1" t="str">
            <v>K08</v>
          </cell>
          <cell r="M1" t="str">
            <v>K09</v>
          </cell>
          <cell r="N1" t="str">
            <v>K10</v>
          </cell>
          <cell r="O1" t="str">
            <v>K11</v>
          </cell>
          <cell r="P1" t="str">
            <v>K13</v>
          </cell>
          <cell r="Q1" t="str">
            <v>K14</v>
          </cell>
          <cell r="R1" t="str">
            <v>K15</v>
          </cell>
          <cell r="S1" t="str">
            <v>K16</v>
          </cell>
          <cell r="T1" t="str">
            <v>K17</v>
          </cell>
          <cell r="U1" t="str">
            <v>K18</v>
          </cell>
          <cell r="V1" t="str">
            <v>K19</v>
          </cell>
          <cell r="W1" t="str">
            <v>K20</v>
          </cell>
          <cell r="X1" t="str">
            <v>K21</v>
          </cell>
          <cell r="Y1" t="str">
            <v>K22</v>
          </cell>
          <cell r="Z1" t="str">
            <v>K23</v>
          </cell>
          <cell r="AA1" t="str">
            <v>K24</v>
          </cell>
          <cell r="AB1" t="str">
            <v>K25</v>
          </cell>
          <cell r="AC1" t="str">
            <v>K26</v>
          </cell>
          <cell r="AD1" t="str">
            <v>K28</v>
          </cell>
          <cell r="AE1" t="str">
            <v>K29</v>
          </cell>
          <cell r="AF1" t="str">
            <v>K30</v>
          </cell>
          <cell r="AG1" t="str">
            <v>K31</v>
          </cell>
          <cell r="AH1" t="str">
            <v>K32</v>
          </cell>
          <cell r="AI1" t="str">
            <v>K33</v>
          </cell>
          <cell r="AJ1" t="str">
            <v>K34</v>
          </cell>
          <cell r="AK1" t="str">
            <v>K35</v>
          </cell>
          <cell r="AL1" t="str">
            <v>K39</v>
          </cell>
          <cell r="AM1" t="str">
            <v>K40</v>
          </cell>
          <cell r="AN1" t="str">
            <v>K43</v>
          </cell>
          <cell r="AO1" t="str">
            <v>K54</v>
          </cell>
          <cell r="AP1" t="str">
            <v>K55</v>
          </cell>
          <cell r="AQ1" t="str">
            <v>K58</v>
          </cell>
          <cell r="AR1" t="str">
            <v>K59</v>
          </cell>
          <cell r="AS1" t="str">
            <v>K60</v>
          </cell>
          <cell r="AT1" t="str">
            <v>K61</v>
          </cell>
          <cell r="AU1" t="str">
            <v>K62</v>
          </cell>
          <cell r="AV1" t="str">
            <v>K63</v>
          </cell>
          <cell r="AW1" t="str">
            <v>K64</v>
          </cell>
          <cell r="AX1" t="str">
            <v>K67</v>
          </cell>
          <cell r="AY1" t="str">
            <v>K68</v>
          </cell>
          <cell r="AZ1" t="str">
            <v>K69</v>
          </cell>
          <cell r="BA1" t="str">
            <v>K71</v>
          </cell>
          <cell r="BB1" t="str">
            <v>K73</v>
          </cell>
          <cell r="BC1" t="str">
            <v>K74</v>
          </cell>
          <cell r="BD1" t="str">
            <v>K76</v>
          </cell>
          <cell r="BE1" t="str">
            <v>K77</v>
          </cell>
          <cell r="BF1" t="str">
            <v>K78</v>
          </cell>
          <cell r="BG1" t="str">
            <v>K79</v>
          </cell>
          <cell r="BH1" t="str">
            <v>K80</v>
          </cell>
          <cell r="BI1" t="str">
            <v>K81</v>
          </cell>
        </row>
        <row r="2">
          <cell r="A2" t="str">
            <v>0-*-*-**</v>
          </cell>
          <cell r="B2" t="str">
            <v>SUMA - KOSZTY FINANSOWANE Z BUDŻETÓW KLINIK</v>
          </cell>
          <cell r="C2" t="str">
            <v>0</v>
          </cell>
          <cell r="D2">
            <v>117303437.75</v>
          </cell>
          <cell r="E2">
            <v>4996803.08</v>
          </cell>
          <cell r="F2">
            <v>357779.54</v>
          </cell>
          <cell r="G2">
            <v>2885779.78</v>
          </cell>
          <cell r="H2">
            <v>1198818.0900000001</v>
          </cell>
          <cell r="I2">
            <v>1651067.82</v>
          </cell>
          <cell r="J2">
            <v>9354165.5600000005</v>
          </cell>
          <cell r="K2">
            <v>2726351.38</v>
          </cell>
          <cell r="L2">
            <v>4506293.49</v>
          </cell>
          <cell r="M2">
            <v>1402517.28</v>
          </cell>
          <cell r="N2">
            <v>1244155.95</v>
          </cell>
          <cell r="O2">
            <v>10684812.4</v>
          </cell>
          <cell r="P2">
            <v>4209040.4400000004</v>
          </cell>
          <cell r="Q2">
            <v>2180306.64</v>
          </cell>
          <cell r="R2">
            <v>5417275.6399999997</v>
          </cell>
          <cell r="S2">
            <v>1696614.5</v>
          </cell>
          <cell r="T2">
            <v>996280.93</v>
          </cell>
          <cell r="U2">
            <v>1178249.53</v>
          </cell>
          <cell r="V2">
            <v>3578502.54</v>
          </cell>
          <cell r="W2">
            <v>174126.27</v>
          </cell>
          <cell r="X2">
            <v>1522270.75</v>
          </cell>
          <cell r="Y2">
            <v>2384171.42</v>
          </cell>
          <cell r="Z2">
            <v>242052.63</v>
          </cell>
          <cell r="AA2">
            <v>851233.5</v>
          </cell>
          <cell r="AB2">
            <v>6712915.4699999997</v>
          </cell>
          <cell r="AC2">
            <v>2470506.12</v>
          </cell>
          <cell r="AD2">
            <v>612400.15</v>
          </cell>
          <cell r="AE2">
            <v>197685.58</v>
          </cell>
          <cell r="AF2">
            <v>1197648.01</v>
          </cell>
          <cell r="AG2">
            <v>2845353.77</v>
          </cell>
          <cell r="AH2">
            <v>3455710.12</v>
          </cell>
          <cell r="AI2">
            <v>2516054.23</v>
          </cell>
          <cell r="AJ2">
            <v>1504053.24</v>
          </cell>
          <cell r="AK2">
            <v>2645212.86</v>
          </cell>
          <cell r="AL2">
            <v>2136141.88</v>
          </cell>
          <cell r="AM2">
            <v>10470476.720000001</v>
          </cell>
          <cell r="AN2">
            <v>2167294.88</v>
          </cell>
          <cell r="AO2">
            <v>101984.43</v>
          </cell>
          <cell r="AP2">
            <v>130082.28</v>
          </cell>
          <cell r="AQ2">
            <v>6117.92</v>
          </cell>
          <cell r="AR2">
            <v>54083.040000000001</v>
          </cell>
          <cell r="AS2">
            <v>141064.32999999999</v>
          </cell>
          <cell r="AT2">
            <v>579.45000000000005</v>
          </cell>
          <cell r="AU2">
            <v>96323.82</v>
          </cell>
          <cell r="AV2">
            <v>27000</v>
          </cell>
          <cell r="AW2">
            <v>448265.99</v>
          </cell>
          <cell r="AX2">
            <v>16724.37</v>
          </cell>
          <cell r="AY2">
            <v>58074.879999999997</v>
          </cell>
          <cell r="AZ2">
            <v>109910.73</v>
          </cell>
          <cell r="BA2">
            <v>1420062.57</v>
          </cell>
          <cell r="BB2">
            <v>200289.26</v>
          </cell>
          <cell r="BC2">
            <v>6437.53</v>
          </cell>
          <cell r="BD2">
            <v>624839.84</v>
          </cell>
          <cell r="BE2">
            <v>123013.12</v>
          </cell>
          <cell r="BF2">
            <v>7981137.4900000002</v>
          </cell>
          <cell r="BG2">
            <v>228141.31</v>
          </cell>
          <cell r="BH2">
            <v>1153215.33</v>
          </cell>
          <cell r="BI2">
            <v>5967.87</v>
          </cell>
        </row>
        <row r="3">
          <cell r="A3" t="str">
            <v>0-1-*-**</v>
          </cell>
          <cell r="B3" t="str">
            <v>SUMA - ZUŻYCIE MATERIAŁÓW I ENERGII</v>
          </cell>
          <cell r="C3" t="str">
            <v>0-1</v>
          </cell>
          <cell r="D3">
            <v>48063266.509999998</v>
          </cell>
          <cell r="E3">
            <v>2937216.24</v>
          </cell>
          <cell r="F3">
            <v>46512.28</v>
          </cell>
          <cell r="G3">
            <v>774186.08</v>
          </cell>
          <cell r="H3">
            <v>353433.82</v>
          </cell>
          <cell r="I3">
            <v>1020607.62</v>
          </cell>
          <cell r="J3">
            <v>3967673.89</v>
          </cell>
          <cell r="K3">
            <v>729810.06</v>
          </cell>
          <cell r="L3">
            <v>2470114.77</v>
          </cell>
          <cell r="M3">
            <v>478046.31</v>
          </cell>
          <cell r="N3">
            <v>309493.40999999997</v>
          </cell>
          <cell r="O3">
            <v>5888675.3899999997</v>
          </cell>
          <cell r="P3">
            <v>1926487.76</v>
          </cell>
          <cell r="Q3">
            <v>649461.72</v>
          </cell>
          <cell r="R3">
            <v>3605761.54</v>
          </cell>
          <cell r="S3">
            <v>574389.04</v>
          </cell>
          <cell r="T3">
            <v>208146.6</v>
          </cell>
          <cell r="U3">
            <v>17894.580000000002</v>
          </cell>
          <cell r="V3">
            <v>2439396.5499999998</v>
          </cell>
          <cell r="W3">
            <v>38558.42</v>
          </cell>
          <cell r="X3">
            <v>336260.68</v>
          </cell>
          <cell r="Y3">
            <v>747732.01</v>
          </cell>
          <cell r="Z3">
            <v>86877.48</v>
          </cell>
          <cell r="AA3">
            <v>124370.47</v>
          </cell>
          <cell r="AB3">
            <v>3012408.48</v>
          </cell>
          <cell r="AC3">
            <v>477785.63</v>
          </cell>
          <cell r="AD3">
            <v>100892.45</v>
          </cell>
          <cell r="AE3">
            <v>4418.01</v>
          </cell>
          <cell r="AF3">
            <v>274807.63</v>
          </cell>
          <cell r="AG3">
            <v>1428111.27</v>
          </cell>
          <cell r="AH3">
            <v>815681.56</v>
          </cell>
          <cell r="AI3">
            <v>964162.03</v>
          </cell>
          <cell r="AJ3">
            <v>308790.7</v>
          </cell>
          <cell r="AK3">
            <v>751991.57</v>
          </cell>
          <cell r="AL3">
            <v>596937.94999999995</v>
          </cell>
          <cell r="AM3">
            <v>6421770.2000000002</v>
          </cell>
          <cell r="AN3">
            <v>764915.73</v>
          </cell>
          <cell r="AO3">
            <v>19615.330000000002</v>
          </cell>
          <cell r="AP3">
            <v>21592.2</v>
          </cell>
          <cell r="AQ3">
            <v>0</v>
          </cell>
          <cell r="AR3">
            <v>0</v>
          </cell>
          <cell r="AS3">
            <v>40753.089999999997</v>
          </cell>
          <cell r="AT3">
            <v>0</v>
          </cell>
          <cell r="AU3">
            <v>0</v>
          </cell>
          <cell r="AV3">
            <v>0</v>
          </cell>
          <cell r="AW3">
            <v>448265.99</v>
          </cell>
          <cell r="AX3">
            <v>5106.57</v>
          </cell>
          <cell r="AY3">
            <v>423.08</v>
          </cell>
          <cell r="AZ3">
            <v>2875.45</v>
          </cell>
          <cell r="BA3">
            <v>99966.74</v>
          </cell>
          <cell r="BB3">
            <v>19925.349999999999</v>
          </cell>
          <cell r="BC3">
            <v>1930.6</v>
          </cell>
          <cell r="BD3">
            <v>64413.81</v>
          </cell>
          <cell r="BE3">
            <v>8454.23</v>
          </cell>
          <cell r="BF3">
            <v>1463007.8</v>
          </cell>
          <cell r="BG3">
            <v>126605.97</v>
          </cell>
          <cell r="BH3">
            <v>85142.1</v>
          </cell>
          <cell r="BI3">
            <v>1408.27</v>
          </cell>
        </row>
        <row r="4">
          <cell r="A4" t="str">
            <v>0-1-1-**</v>
          </cell>
          <cell r="B4" t="str">
            <v>SUMA - ZUŻYCIE MATERIAŁÓW</v>
          </cell>
          <cell r="C4" t="str">
            <v>0-1-1</v>
          </cell>
          <cell r="D4">
            <v>2190061.65</v>
          </cell>
          <cell r="E4">
            <v>31647.29</v>
          </cell>
          <cell r="F4">
            <v>2670.16</v>
          </cell>
          <cell r="G4">
            <v>29495.13</v>
          </cell>
          <cell r="H4">
            <v>5752.77</v>
          </cell>
          <cell r="I4">
            <v>3277.98</v>
          </cell>
          <cell r="J4">
            <v>409588.92</v>
          </cell>
          <cell r="K4">
            <v>31046.76</v>
          </cell>
          <cell r="L4">
            <v>76042.509999999995</v>
          </cell>
          <cell r="M4">
            <v>16038.63</v>
          </cell>
          <cell r="N4">
            <v>14622.47</v>
          </cell>
          <cell r="O4">
            <v>214329.94</v>
          </cell>
          <cell r="P4">
            <v>69777.19</v>
          </cell>
          <cell r="Q4">
            <v>33010.129999999997</v>
          </cell>
          <cell r="R4">
            <v>35181.43</v>
          </cell>
          <cell r="S4">
            <v>52804.51</v>
          </cell>
          <cell r="T4">
            <v>25646.18</v>
          </cell>
          <cell r="U4">
            <v>565.55999999999995</v>
          </cell>
          <cell r="V4">
            <v>38503.160000000003</v>
          </cell>
          <cell r="W4">
            <v>1029.19</v>
          </cell>
          <cell r="X4">
            <v>7300.19</v>
          </cell>
          <cell r="Y4">
            <v>27141.33</v>
          </cell>
          <cell r="Z4">
            <v>12562.64</v>
          </cell>
          <cell r="AA4">
            <v>36539.120000000003</v>
          </cell>
          <cell r="AB4">
            <v>93968.99</v>
          </cell>
          <cell r="AC4">
            <v>69888.92</v>
          </cell>
          <cell r="AD4">
            <v>18692.96</v>
          </cell>
          <cell r="AE4">
            <v>812.43</v>
          </cell>
          <cell r="AF4">
            <v>15073.92</v>
          </cell>
          <cell r="AG4">
            <v>17511.7</v>
          </cell>
          <cell r="AH4">
            <v>17007.310000000001</v>
          </cell>
          <cell r="AI4">
            <v>90802.48</v>
          </cell>
          <cell r="AJ4">
            <v>27181.83</v>
          </cell>
          <cell r="AK4">
            <v>47693.69</v>
          </cell>
          <cell r="AL4">
            <v>44395.27</v>
          </cell>
          <cell r="AM4">
            <v>151655.56</v>
          </cell>
          <cell r="AN4">
            <v>32239.57</v>
          </cell>
          <cell r="AO4">
            <v>1104.99</v>
          </cell>
          <cell r="AP4">
            <v>709.38</v>
          </cell>
          <cell r="AQ4">
            <v>0</v>
          </cell>
          <cell r="AR4">
            <v>0</v>
          </cell>
          <cell r="AS4">
            <v>4028.42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230.26</v>
          </cell>
          <cell r="AY4">
            <v>423.08</v>
          </cell>
          <cell r="AZ4">
            <v>882.78</v>
          </cell>
          <cell r="BA4">
            <v>51436.41</v>
          </cell>
          <cell r="BB4">
            <v>10427.19</v>
          </cell>
          <cell r="BC4">
            <v>758.47</v>
          </cell>
          <cell r="BD4">
            <v>22045.55</v>
          </cell>
          <cell r="BE4">
            <v>1908.6</v>
          </cell>
          <cell r="BF4">
            <v>259043.03</v>
          </cell>
          <cell r="BG4">
            <v>14895.76</v>
          </cell>
          <cell r="BH4">
            <v>20669.91</v>
          </cell>
          <cell r="BI4">
            <v>0</v>
          </cell>
        </row>
        <row r="5">
          <cell r="A5" t="str">
            <v>0-1-1-01</v>
          </cell>
          <cell r="B5" t="str">
            <v>Opaĺ i paliwo</v>
          </cell>
          <cell r="C5" t="str">
            <v>0-1-1-01</v>
          </cell>
          <cell r="D5">
            <v>61785.7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1665.019999999997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2134.67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659.85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7450.2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9875.9599999999991</v>
          </cell>
          <cell r="BG5">
            <v>0</v>
          </cell>
          <cell r="BH5">
            <v>0</v>
          </cell>
          <cell r="BI5">
            <v>0</v>
          </cell>
        </row>
        <row r="6">
          <cell r="A6" t="str">
            <v>0-1-1-02</v>
          </cell>
          <cell r="B6" t="str">
            <v>Mat.do rem.i konserw</v>
          </cell>
          <cell r="C6" t="str">
            <v>0-1-1-02</v>
          </cell>
          <cell r="D6">
            <v>361762.49</v>
          </cell>
          <cell r="E6">
            <v>11987.93</v>
          </cell>
          <cell r="F6">
            <v>584.59</v>
          </cell>
          <cell r="G6">
            <v>18915.16</v>
          </cell>
          <cell r="H6">
            <v>3525.1</v>
          </cell>
          <cell r="I6">
            <v>272.05</v>
          </cell>
          <cell r="J6">
            <v>47585.83</v>
          </cell>
          <cell r="K6">
            <v>977.48</v>
          </cell>
          <cell r="L6">
            <v>18540.23</v>
          </cell>
          <cell r="M6">
            <v>1951.93</v>
          </cell>
          <cell r="N6">
            <v>3390.76</v>
          </cell>
          <cell r="O6">
            <v>44971.83</v>
          </cell>
          <cell r="P6">
            <v>3781.12</v>
          </cell>
          <cell r="Q6">
            <v>3441.51</v>
          </cell>
          <cell r="R6">
            <v>14668.04</v>
          </cell>
          <cell r="S6">
            <v>9300.6</v>
          </cell>
          <cell r="T6">
            <v>4941.99</v>
          </cell>
          <cell r="U6">
            <v>0</v>
          </cell>
          <cell r="V6">
            <v>2553.52</v>
          </cell>
          <cell r="W6">
            <v>624.62</v>
          </cell>
          <cell r="X6">
            <v>450.89</v>
          </cell>
          <cell r="Y6">
            <v>3516.36</v>
          </cell>
          <cell r="Z6">
            <v>9319.08</v>
          </cell>
          <cell r="AA6">
            <v>5274.22</v>
          </cell>
          <cell r="AB6">
            <v>10304.52</v>
          </cell>
          <cell r="AC6">
            <v>10622.84</v>
          </cell>
          <cell r="AD6">
            <v>950.72</v>
          </cell>
          <cell r="AE6">
            <v>0</v>
          </cell>
          <cell r="AF6">
            <v>2591.52</v>
          </cell>
          <cell r="AG6">
            <v>3776.85</v>
          </cell>
          <cell r="AH6">
            <v>3119.05</v>
          </cell>
          <cell r="AI6">
            <v>8690.42</v>
          </cell>
          <cell r="AJ6">
            <v>10642.37</v>
          </cell>
          <cell r="AK6">
            <v>11926.82</v>
          </cell>
          <cell r="AL6">
            <v>3989.53</v>
          </cell>
          <cell r="AM6">
            <v>29582</v>
          </cell>
          <cell r="AN6">
            <v>9207.91</v>
          </cell>
          <cell r="AO6">
            <v>0</v>
          </cell>
          <cell r="AP6">
            <v>466.41</v>
          </cell>
          <cell r="AQ6">
            <v>0</v>
          </cell>
          <cell r="AR6">
            <v>0</v>
          </cell>
          <cell r="AS6">
            <v>1144.1600000000001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17.760000000000002</v>
          </cell>
          <cell r="AY6">
            <v>6.37</v>
          </cell>
          <cell r="AZ6">
            <v>6.1</v>
          </cell>
          <cell r="BA6">
            <v>16044.7</v>
          </cell>
          <cell r="BB6">
            <v>7759.23</v>
          </cell>
          <cell r="BC6">
            <v>100.79</v>
          </cell>
          <cell r="BD6">
            <v>420.01</v>
          </cell>
          <cell r="BE6">
            <v>35.99</v>
          </cell>
          <cell r="BF6">
            <v>13911.63</v>
          </cell>
          <cell r="BG6">
            <v>3080.05</v>
          </cell>
          <cell r="BH6">
            <v>2789.9</v>
          </cell>
          <cell r="BI6">
            <v>0</v>
          </cell>
        </row>
        <row r="7">
          <cell r="A7" t="str">
            <v>0-1-1-03</v>
          </cell>
          <cell r="B7" t="str">
            <v>Mat.do rem.i konserw</v>
          </cell>
          <cell r="C7" t="str">
            <v>0-1-1-03</v>
          </cell>
          <cell r="D7">
            <v>610.04</v>
          </cell>
          <cell r="E7">
            <v>95.39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92.07</v>
          </cell>
          <cell r="K7">
            <v>2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1.4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293.11</v>
          </cell>
          <cell r="AC7">
            <v>3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44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18.010000000000002</v>
          </cell>
          <cell r="BG7">
            <v>0</v>
          </cell>
          <cell r="BH7">
            <v>0</v>
          </cell>
          <cell r="BI7">
            <v>0</v>
          </cell>
        </row>
        <row r="8">
          <cell r="A8" t="str">
            <v>0-1-1-04</v>
          </cell>
          <cell r="B8" t="str">
            <v>Mat.do utrz.czysto×c</v>
          </cell>
          <cell r="C8" t="str">
            <v>0-1-1-04</v>
          </cell>
          <cell r="D8">
            <v>197754</v>
          </cell>
          <cell r="E8">
            <v>5459.65</v>
          </cell>
          <cell r="F8">
            <v>233</v>
          </cell>
          <cell r="G8">
            <v>1359.84</v>
          </cell>
          <cell r="H8">
            <v>641</v>
          </cell>
          <cell r="I8">
            <v>230.89</v>
          </cell>
          <cell r="J8">
            <v>86343.64</v>
          </cell>
          <cell r="K8">
            <v>189.65</v>
          </cell>
          <cell r="L8">
            <v>2350.63</v>
          </cell>
          <cell r="M8">
            <v>216.73</v>
          </cell>
          <cell r="N8">
            <v>592.42999999999995</v>
          </cell>
          <cell r="O8">
            <v>10018.040000000001</v>
          </cell>
          <cell r="P8">
            <v>12497.39</v>
          </cell>
          <cell r="Q8">
            <v>2850.09</v>
          </cell>
          <cell r="R8">
            <v>1430.7</v>
          </cell>
          <cell r="S8">
            <v>1478.52</v>
          </cell>
          <cell r="T8">
            <v>879.82</v>
          </cell>
          <cell r="U8">
            <v>0</v>
          </cell>
          <cell r="V8">
            <v>4833.91</v>
          </cell>
          <cell r="W8">
            <v>271.04000000000002</v>
          </cell>
          <cell r="X8">
            <v>1478.81</v>
          </cell>
          <cell r="Y8">
            <v>196.04</v>
          </cell>
          <cell r="Z8">
            <v>0</v>
          </cell>
          <cell r="AA8">
            <v>4313.47</v>
          </cell>
          <cell r="AB8">
            <v>7986.1</v>
          </cell>
          <cell r="AC8">
            <v>4497.2700000000004</v>
          </cell>
          <cell r="AD8">
            <v>917.16</v>
          </cell>
          <cell r="AE8">
            <v>0</v>
          </cell>
          <cell r="AF8">
            <v>1041.6300000000001</v>
          </cell>
          <cell r="AG8">
            <v>3303.82</v>
          </cell>
          <cell r="AH8">
            <v>3513.77</v>
          </cell>
          <cell r="AI8">
            <v>12148.27</v>
          </cell>
          <cell r="AJ8">
            <v>2014.94</v>
          </cell>
          <cell r="AK8">
            <v>514.12</v>
          </cell>
          <cell r="AL8">
            <v>671.81</v>
          </cell>
          <cell r="AM8">
            <v>2344.31</v>
          </cell>
          <cell r="AN8">
            <v>4672.17</v>
          </cell>
          <cell r="AO8">
            <v>503.53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33.97</v>
          </cell>
          <cell r="AZ8">
            <v>0</v>
          </cell>
          <cell r="BA8">
            <v>6422.25</v>
          </cell>
          <cell r="BB8">
            <v>666.88</v>
          </cell>
          <cell r="BC8">
            <v>2.68</v>
          </cell>
          <cell r="BD8">
            <v>1065.6199999999999</v>
          </cell>
          <cell r="BE8">
            <v>625.37</v>
          </cell>
          <cell r="BF8">
            <v>5737.31</v>
          </cell>
          <cell r="BG8">
            <v>872.79</v>
          </cell>
          <cell r="BH8">
            <v>32.94</v>
          </cell>
          <cell r="BI8">
            <v>0</v>
          </cell>
        </row>
        <row r="9">
          <cell r="A9" t="str">
            <v>0-1-1-05</v>
          </cell>
          <cell r="B9" t="str">
            <v>íywno×Ź</v>
          </cell>
          <cell r="C9" t="str">
            <v>0-1-1-05</v>
          </cell>
          <cell r="D9">
            <v>198464.32</v>
          </cell>
          <cell r="E9">
            <v>30</v>
          </cell>
          <cell r="F9">
            <v>0</v>
          </cell>
          <cell r="G9">
            <v>0</v>
          </cell>
          <cell r="H9">
            <v>0</v>
          </cell>
          <cell r="I9">
            <v>9</v>
          </cell>
          <cell r="J9">
            <v>148108.9</v>
          </cell>
          <cell r="K9">
            <v>430</v>
          </cell>
          <cell r="L9">
            <v>0</v>
          </cell>
          <cell r="M9">
            <v>0</v>
          </cell>
          <cell r="N9">
            <v>0</v>
          </cell>
          <cell r="O9">
            <v>5225.4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60</v>
          </cell>
          <cell r="W9">
            <v>0</v>
          </cell>
          <cell r="X9">
            <v>18</v>
          </cell>
          <cell r="Y9">
            <v>36</v>
          </cell>
          <cell r="Z9">
            <v>0</v>
          </cell>
          <cell r="AA9">
            <v>63</v>
          </cell>
          <cell r="AB9">
            <v>81</v>
          </cell>
          <cell r="AC9">
            <v>21872.67</v>
          </cell>
          <cell r="AD9">
            <v>6522.85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14858.41</v>
          </cell>
          <cell r="AJ9">
            <v>0</v>
          </cell>
          <cell r="AK9">
            <v>36</v>
          </cell>
          <cell r="AL9">
            <v>18</v>
          </cell>
          <cell r="AM9">
            <v>132.19999999999999</v>
          </cell>
          <cell r="AN9">
            <v>36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18</v>
          </cell>
          <cell r="BA9">
            <v>186</v>
          </cell>
          <cell r="BB9">
            <v>36</v>
          </cell>
          <cell r="BC9">
            <v>0</v>
          </cell>
          <cell r="BD9">
            <v>0</v>
          </cell>
          <cell r="BE9">
            <v>0</v>
          </cell>
          <cell r="BF9">
            <v>686.86</v>
          </cell>
          <cell r="BG9">
            <v>0</v>
          </cell>
          <cell r="BH9">
            <v>0</v>
          </cell>
          <cell r="BI9">
            <v>0</v>
          </cell>
        </row>
        <row r="10">
          <cell r="A10" t="str">
            <v>0-1-1-06</v>
          </cell>
          <cell r="B10" t="str">
            <v>Mat.biurowe i druki</v>
          </cell>
          <cell r="C10" t="str">
            <v>0-1-1-06</v>
          </cell>
          <cell r="D10">
            <v>352015.24</v>
          </cell>
          <cell r="E10">
            <v>2251.91</v>
          </cell>
          <cell r="F10">
            <v>137.05000000000001</v>
          </cell>
          <cell r="G10">
            <v>2470.08</v>
          </cell>
          <cell r="H10">
            <v>664.01</v>
          </cell>
          <cell r="I10">
            <v>1173.32</v>
          </cell>
          <cell r="J10">
            <v>17902.38</v>
          </cell>
          <cell r="K10">
            <v>12296.9</v>
          </cell>
          <cell r="L10">
            <v>8782.77</v>
          </cell>
          <cell r="M10">
            <v>2822.53</v>
          </cell>
          <cell r="N10">
            <v>480.72</v>
          </cell>
          <cell r="O10">
            <v>10646.39</v>
          </cell>
          <cell r="P10">
            <v>29713.26</v>
          </cell>
          <cell r="Q10">
            <v>5065.95</v>
          </cell>
          <cell r="R10">
            <v>5562.51</v>
          </cell>
          <cell r="S10">
            <v>9038.65</v>
          </cell>
          <cell r="T10">
            <v>3166.04</v>
          </cell>
          <cell r="U10">
            <v>42.79</v>
          </cell>
          <cell r="V10">
            <v>26801.64</v>
          </cell>
          <cell r="W10">
            <v>112.35</v>
          </cell>
          <cell r="X10">
            <v>2845.45</v>
          </cell>
          <cell r="Y10">
            <v>2631.44</v>
          </cell>
          <cell r="Z10">
            <v>705.33</v>
          </cell>
          <cell r="AA10">
            <v>8448.64</v>
          </cell>
          <cell r="AB10">
            <v>13376.48</v>
          </cell>
          <cell r="AC10">
            <v>5367.05</v>
          </cell>
          <cell r="AD10">
            <v>412.38</v>
          </cell>
          <cell r="AE10">
            <v>234.09</v>
          </cell>
          <cell r="AF10">
            <v>2044.71</v>
          </cell>
          <cell r="AG10">
            <v>2127.6799999999998</v>
          </cell>
          <cell r="AH10">
            <v>4598.76</v>
          </cell>
          <cell r="AI10">
            <v>3218.13</v>
          </cell>
          <cell r="AJ10">
            <v>9579.65</v>
          </cell>
          <cell r="AK10">
            <v>4731.6000000000004</v>
          </cell>
          <cell r="AL10">
            <v>7482.81</v>
          </cell>
          <cell r="AM10">
            <v>24410.14</v>
          </cell>
          <cell r="AN10">
            <v>4593.9399999999996</v>
          </cell>
          <cell r="AO10">
            <v>0</v>
          </cell>
          <cell r="AP10">
            <v>15.51</v>
          </cell>
          <cell r="AQ10">
            <v>0</v>
          </cell>
          <cell r="AR10">
            <v>0</v>
          </cell>
          <cell r="AS10">
            <v>918.7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67.56</v>
          </cell>
          <cell r="AZ10">
            <v>562.67999999999995</v>
          </cell>
          <cell r="BA10">
            <v>10592.97</v>
          </cell>
          <cell r="BB10">
            <v>1130.4000000000001</v>
          </cell>
          <cell r="BC10">
            <v>321.5</v>
          </cell>
          <cell r="BD10">
            <v>11121.19</v>
          </cell>
          <cell r="BE10">
            <v>844.29</v>
          </cell>
          <cell r="BF10">
            <v>84814.61</v>
          </cell>
          <cell r="BG10">
            <v>56.22</v>
          </cell>
          <cell r="BH10">
            <v>5630.04</v>
          </cell>
          <cell r="BI10">
            <v>0</v>
          </cell>
        </row>
        <row r="11">
          <cell r="A11" t="str">
            <v>0-1-1-07</v>
          </cell>
          <cell r="B11" t="str">
            <v>Wyposaženie</v>
          </cell>
          <cell r="C11" t="str">
            <v>0-1-1-07</v>
          </cell>
          <cell r="D11">
            <v>623277.87</v>
          </cell>
          <cell r="E11">
            <v>5606.28</v>
          </cell>
          <cell r="F11">
            <v>1492.94</v>
          </cell>
          <cell r="G11">
            <v>3060.95</v>
          </cell>
          <cell r="H11">
            <v>144.72</v>
          </cell>
          <cell r="I11">
            <v>1362.21</v>
          </cell>
          <cell r="J11">
            <v>51312.26</v>
          </cell>
          <cell r="K11">
            <v>5564.2</v>
          </cell>
          <cell r="L11">
            <v>37657.589999999997</v>
          </cell>
          <cell r="M11">
            <v>3135.5</v>
          </cell>
          <cell r="N11">
            <v>9202.42</v>
          </cell>
          <cell r="O11">
            <v>121998.56</v>
          </cell>
          <cell r="P11">
            <v>7873.51</v>
          </cell>
          <cell r="Q11">
            <v>11208.77</v>
          </cell>
          <cell r="R11">
            <v>11987.26</v>
          </cell>
          <cell r="S11">
            <v>19688</v>
          </cell>
          <cell r="T11">
            <v>12652.82</v>
          </cell>
          <cell r="U11">
            <v>0</v>
          </cell>
          <cell r="V11">
            <v>2116.7800000000002</v>
          </cell>
          <cell r="W11">
            <v>0</v>
          </cell>
          <cell r="X11">
            <v>1885.14</v>
          </cell>
          <cell r="Y11">
            <v>13743.94</v>
          </cell>
          <cell r="Z11">
            <v>901.99</v>
          </cell>
          <cell r="AA11">
            <v>1004.61</v>
          </cell>
          <cell r="AB11">
            <v>46441.94</v>
          </cell>
          <cell r="AC11">
            <v>17764.28</v>
          </cell>
          <cell r="AD11">
            <v>6798.53</v>
          </cell>
          <cell r="AE11">
            <v>578.34</v>
          </cell>
          <cell r="AF11">
            <v>4170.79</v>
          </cell>
          <cell r="AG11">
            <v>6469.31</v>
          </cell>
          <cell r="AH11">
            <v>2069.84</v>
          </cell>
          <cell r="AI11">
            <v>2975.33</v>
          </cell>
          <cell r="AJ11">
            <v>4162.8100000000004</v>
          </cell>
          <cell r="AK11">
            <v>25515.759999999998</v>
          </cell>
          <cell r="AL11">
            <v>27542.79</v>
          </cell>
          <cell r="AM11">
            <v>74429.19</v>
          </cell>
          <cell r="AN11">
            <v>2139.02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1605.5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80</v>
          </cell>
          <cell r="BA11">
            <v>4215.82</v>
          </cell>
          <cell r="BB11">
            <v>0</v>
          </cell>
          <cell r="BC11">
            <v>304.47000000000003</v>
          </cell>
          <cell r="BD11">
            <v>5541.31</v>
          </cell>
          <cell r="BE11">
            <v>140</v>
          </cell>
          <cell r="BF11">
            <v>51341.48</v>
          </cell>
          <cell r="BG11">
            <v>8610.1200000000008</v>
          </cell>
          <cell r="BH11">
            <v>6780.77</v>
          </cell>
          <cell r="BI11">
            <v>0</v>
          </cell>
        </row>
        <row r="12">
          <cell r="A12" t="str">
            <v>0-1-1-08</v>
          </cell>
          <cell r="B12" t="str">
            <v>Pozost.mat.niemedycz</v>
          </cell>
          <cell r="C12" t="str">
            <v>0-1-1-08</v>
          </cell>
          <cell r="D12">
            <v>394391.99</v>
          </cell>
          <cell r="E12">
            <v>6216.13</v>
          </cell>
          <cell r="F12">
            <v>222.58</v>
          </cell>
          <cell r="G12">
            <v>3689.1</v>
          </cell>
          <cell r="H12">
            <v>777.94</v>
          </cell>
          <cell r="I12">
            <v>230.51</v>
          </cell>
          <cell r="J12">
            <v>16578.82</v>
          </cell>
          <cell r="K12">
            <v>11568.53</v>
          </cell>
          <cell r="L12">
            <v>8711.2900000000009</v>
          </cell>
          <cell r="M12">
            <v>7911.94</v>
          </cell>
          <cell r="N12">
            <v>956.14</v>
          </cell>
          <cell r="O12">
            <v>21469.69</v>
          </cell>
          <cell r="P12">
            <v>15911.91</v>
          </cell>
          <cell r="Q12">
            <v>10443.81</v>
          </cell>
          <cell r="R12">
            <v>1532.92</v>
          </cell>
          <cell r="S12">
            <v>13298.74</v>
          </cell>
          <cell r="T12">
            <v>4005.51</v>
          </cell>
          <cell r="U12">
            <v>522.77</v>
          </cell>
          <cell r="V12">
            <v>2137.31</v>
          </cell>
          <cell r="W12">
            <v>9.7200000000000006</v>
          </cell>
          <cell r="X12">
            <v>621.9</v>
          </cell>
          <cell r="Y12">
            <v>7017.55</v>
          </cell>
          <cell r="Z12">
            <v>1636.24</v>
          </cell>
          <cell r="AA12">
            <v>17435.18</v>
          </cell>
          <cell r="AB12">
            <v>15485.84</v>
          </cell>
          <cell r="AC12">
            <v>7594.14</v>
          </cell>
          <cell r="AD12">
            <v>3091.32</v>
          </cell>
          <cell r="AE12">
            <v>0</v>
          </cell>
          <cell r="AF12">
            <v>5225.2700000000004</v>
          </cell>
          <cell r="AG12">
            <v>1834.04</v>
          </cell>
          <cell r="AH12">
            <v>3661.89</v>
          </cell>
          <cell r="AI12">
            <v>48911.92</v>
          </cell>
          <cell r="AJ12">
            <v>782.06</v>
          </cell>
          <cell r="AK12">
            <v>4969.3900000000003</v>
          </cell>
          <cell r="AL12">
            <v>4690.33</v>
          </cell>
          <cell r="AM12">
            <v>20097.87</v>
          </cell>
          <cell r="AN12">
            <v>11590.53</v>
          </cell>
          <cell r="AO12">
            <v>601.46</v>
          </cell>
          <cell r="AP12">
            <v>227.46</v>
          </cell>
          <cell r="AQ12">
            <v>0</v>
          </cell>
          <cell r="AR12">
            <v>0</v>
          </cell>
          <cell r="AS12">
            <v>36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212.5</v>
          </cell>
          <cell r="AY12">
            <v>15.18</v>
          </cell>
          <cell r="AZ12">
            <v>216</v>
          </cell>
          <cell r="BA12">
            <v>6524.47</v>
          </cell>
          <cell r="BB12">
            <v>834.68</v>
          </cell>
          <cell r="BC12">
            <v>29.03</v>
          </cell>
          <cell r="BD12">
            <v>3897.42</v>
          </cell>
          <cell r="BE12">
            <v>262.95</v>
          </cell>
          <cell r="BF12">
            <v>92657.17</v>
          </cell>
          <cell r="BG12">
            <v>2276.58</v>
          </cell>
          <cell r="BH12">
            <v>5436.26</v>
          </cell>
          <cell r="BI12">
            <v>0</v>
          </cell>
        </row>
        <row r="13">
          <cell r="A13" t="str">
            <v>0-1-2-**</v>
          </cell>
          <cell r="B13" t="str">
            <v>SUMA - ZUŻYCIE MATERIAŁÓW MEDYCZNYCH</v>
          </cell>
          <cell r="C13" t="str">
            <v>0-1-2</v>
          </cell>
          <cell r="D13">
            <v>40382800.270000003</v>
          </cell>
          <cell r="E13">
            <v>2754350.59</v>
          </cell>
          <cell r="F13">
            <v>25640.85</v>
          </cell>
          <cell r="G13">
            <v>650558.81999999995</v>
          </cell>
          <cell r="H13">
            <v>285158.86</v>
          </cell>
          <cell r="I13">
            <v>972946.93</v>
          </cell>
          <cell r="J13">
            <v>3227544.39</v>
          </cell>
          <cell r="K13">
            <v>437185.41</v>
          </cell>
          <cell r="L13">
            <v>2292788.0699999998</v>
          </cell>
          <cell r="M13">
            <v>408427.88</v>
          </cell>
          <cell r="N13">
            <v>231480.3</v>
          </cell>
          <cell r="O13">
            <v>5195349.5599999996</v>
          </cell>
          <cell r="P13">
            <v>1743749.22</v>
          </cell>
          <cell r="Q13">
            <v>533230.41</v>
          </cell>
          <cell r="R13">
            <v>3436947.14</v>
          </cell>
          <cell r="S13">
            <v>471614.69</v>
          </cell>
          <cell r="T13">
            <v>147907.87</v>
          </cell>
          <cell r="U13">
            <v>0</v>
          </cell>
          <cell r="V13">
            <v>2387836.2000000002</v>
          </cell>
          <cell r="W13">
            <v>26984.71</v>
          </cell>
          <cell r="X13">
            <v>238116.47</v>
          </cell>
          <cell r="Y13">
            <v>549143.30000000005</v>
          </cell>
          <cell r="Z13">
            <v>67186.37</v>
          </cell>
          <cell r="AA13">
            <v>18966.55</v>
          </cell>
          <cell r="AB13">
            <v>2756614.61</v>
          </cell>
          <cell r="AC13">
            <v>229178.3</v>
          </cell>
          <cell r="AD13">
            <v>32824.93</v>
          </cell>
          <cell r="AE13">
            <v>79.67</v>
          </cell>
          <cell r="AF13">
            <v>201698.55</v>
          </cell>
          <cell r="AG13">
            <v>1321763.52</v>
          </cell>
          <cell r="AH13">
            <v>649700.74</v>
          </cell>
          <cell r="AI13">
            <v>830404.94</v>
          </cell>
          <cell r="AJ13">
            <v>124245.48</v>
          </cell>
          <cell r="AK13">
            <v>549881.37</v>
          </cell>
          <cell r="AL13">
            <v>434306.74</v>
          </cell>
          <cell r="AM13">
            <v>5957415.8799999999</v>
          </cell>
          <cell r="AN13">
            <v>679758.44</v>
          </cell>
          <cell r="AO13">
            <v>14560.58</v>
          </cell>
          <cell r="AP13">
            <v>84.55</v>
          </cell>
          <cell r="AQ13">
            <v>0</v>
          </cell>
          <cell r="AR13">
            <v>0</v>
          </cell>
          <cell r="AS13">
            <v>29819.25</v>
          </cell>
          <cell r="AT13">
            <v>0</v>
          </cell>
          <cell r="AU13">
            <v>0</v>
          </cell>
          <cell r="AV13">
            <v>0</v>
          </cell>
          <cell r="AW13">
            <v>448265.99</v>
          </cell>
          <cell r="AX13">
            <v>0</v>
          </cell>
          <cell r="AY13">
            <v>0</v>
          </cell>
          <cell r="AZ13">
            <v>1324</v>
          </cell>
          <cell r="BA13">
            <v>1381.91</v>
          </cell>
          <cell r="BB13">
            <v>0</v>
          </cell>
          <cell r="BC13">
            <v>0</v>
          </cell>
          <cell r="BD13">
            <v>226.6</v>
          </cell>
          <cell r="BE13">
            <v>3608.54</v>
          </cell>
          <cell r="BF13">
            <v>-1144.78</v>
          </cell>
          <cell r="BG13">
            <v>0</v>
          </cell>
          <cell r="BH13">
            <v>13685.87</v>
          </cell>
          <cell r="BI13">
            <v>0</v>
          </cell>
        </row>
        <row r="14">
          <cell r="A14" t="str">
            <v>0-1-2-01</v>
          </cell>
          <cell r="B14" t="str">
            <v>Leki</v>
          </cell>
          <cell r="C14" t="str">
            <v>0-1-2-01</v>
          </cell>
          <cell r="D14">
            <v>22352427.84</v>
          </cell>
          <cell r="E14">
            <v>2594208.9300000002</v>
          </cell>
          <cell r="F14">
            <v>16159.34</v>
          </cell>
          <cell r="G14">
            <v>431545.83</v>
          </cell>
          <cell r="H14">
            <v>223159.19</v>
          </cell>
          <cell r="I14">
            <v>895554.52</v>
          </cell>
          <cell r="J14">
            <v>1511149.54</v>
          </cell>
          <cell r="K14">
            <v>333044.28999999998</v>
          </cell>
          <cell r="L14">
            <v>1052359.5900000001</v>
          </cell>
          <cell r="M14">
            <v>281203.18</v>
          </cell>
          <cell r="N14">
            <v>174674.04</v>
          </cell>
          <cell r="O14">
            <v>3451671.33</v>
          </cell>
          <cell r="P14">
            <v>11687.97</v>
          </cell>
          <cell r="Q14">
            <v>182418.2</v>
          </cell>
          <cell r="R14">
            <v>2424086.52</v>
          </cell>
          <cell r="S14">
            <v>173162.07</v>
          </cell>
          <cell r="T14">
            <v>88342.1</v>
          </cell>
          <cell r="U14">
            <v>0</v>
          </cell>
          <cell r="V14">
            <v>795810.26</v>
          </cell>
          <cell r="W14">
            <v>4469.01</v>
          </cell>
          <cell r="X14">
            <v>83585.37</v>
          </cell>
          <cell r="Y14">
            <v>190513.98</v>
          </cell>
          <cell r="Z14">
            <v>3393.5</v>
          </cell>
          <cell r="AA14">
            <v>3031.23</v>
          </cell>
          <cell r="AB14">
            <v>1259117.95</v>
          </cell>
          <cell r="AC14">
            <v>203111.32</v>
          </cell>
          <cell r="AD14">
            <v>19020.95</v>
          </cell>
          <cell r="AE14">
            <v>79.67</v>
          </cell>
          <cell r="AF14">
            <v>53462.37</v>
          </cell>
          <cell r="AG14">
            <v>636275.85</v>
          </cell>
          <cell r="AH14">
            <v>340516.07</v>
          </cell>
          <cell r="AI14">
            <v>522833.27</v>
          </cell>
          <cell r="AJ14">
            <v>48488.21</v>
          </cell>
          <cell r="AK14">
            <v>239522.1</v>
          </cell>
          <cell r="AL14">
            <v>135792.29999999999</v>
          </cell>
          <cell r="AM14">
            <v>3190398.62</v>
          </cell>
          <cell r="AN14">
            <v>306091.52000000002</v>
          </cell>
          <cell r="AO14">
            <v>9510.36</v>
          </cell>
          <cell r="AP14">
            <v>0</v>
          </cell>
          <cell r="AQ14">
            <v>0</v>
          </cell>
          <cell r="AR14">
            <v>0</v>
          </cell>
          <cell r="AS14">
            <v>11389.44</v>
          </cell>
          <cell r="AT14">
            <v>0</v>
          </cell>
          <cell r="AU14">
            <v>0</v>
          </cell>
          <cell r="AV14">
            <v>0</v>
          </cell>
          <cell r="AW14">
            <v>448265.9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449.78</v>
          </cell>
          <cell r="BF14">
            <v>471.82</v>
          </cell>
          <cell r="BG14">
            <v>0</v>
          </cell>
          <cell r="BH14">
            <v>2400.2600000000002</v>
          </cell>
          <cell r="BI14">
            <v>0</v>
          </cell>
        </row>
        <row r="15">
          <cell r="A15" t="str">
            <v>0-1-2-02</v>
          </cell>
          <cell r="B15" t="str">
            <v>Izotopy</v>
          </cell>
          <cell r="C15" t="str">
            <v>0-1-2-02</v>
          </cell>
          <cell r="D15">
            <v>325360.37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74525.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50834.39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</row>
        <row r="16">
          <cell r="A16" t="str">
            <v>0-1-2-03</v>
          </cell>
          <cell r="B16" t="str">
            <v>Mat.do badaĄ diagnos</v>
          </cell>
          <cell r="C16" t="str">
            <v>0-1-2-03</v>
          </cell>
          <cell r="D16">
            <v>2837274.99</v>
          </cell>
          <cell r="E16">
            <v>11789.02</v>
          </cell>
          <cell r="F16">
            <v>255.15</v>
          </cell>
          <cell r="G16">
            <v>37068.78</v>
          </cell>
          <cell r="H16">
            <v>6527.48</v>
          </cell>
          <cell r="I16">
            <v>1248.3599999999999</v>
          </cell>
          <cell r="J16">
            <v>454189.3</v>
          </cell>
          <cell r="K16">
            <v>26283.25</v>
          </cell>
          <cell r="L16">
            <v>61904.51</v>
          </cell>
          <cell r="M16">
            <v>6789.01</v>
          </cell>
          <cell r="N16">
            <v>18249.29</v>
          </cell>
          <cell r="O16">
            <v>51750.25</v>
          </cell>
          <cell r="P16">
            <v>1605323.83</v>
          </cell>
          <cell r="Q16">
            <v>15563.74</v>
          </cell>
          <cell r="R16">
            <v>148330.45000000001</v>
          </cell>
          <cell r="S16">
            <v>7324.17</v>
          </cell>
          <cell r="T16">
            <v>3253.39</v>
          </cell>
          <cell r="U16">
            <v>0</v>
          </cell>
          <cell r="V16">
            <v>4676.28</v>
          </cell>
          <cell r="W16">
            <v>22396.66</v>
          </cell>
          <cell r="X16">
            <v>3147.51</v>
          </cell>
          <cell r="Y16">
            <v>76945.59</v>
          </cell>
          <cell r="Z16">
            <v>84.82</v>
          </cell>
          <cell r="AA16">
            <v>0</v>
          </cell>
          <cell r="AB16">
            <v>47530.66</v>
          </cell>
          <cell r="AC16">
            <v>2951.82</v>
          </cell>
          <cell r="AD16">
            <v>1257.21</v>
          </cell>
          <cell r="AE16">
            <v>0</v>
          </cell>
          <cell r="AF16">
            <v>61889.14</v>
          </cell>
          <cell r="AG16">
            <v>26713.47</v>
          </cell>
          <cell r="AH16">
            <v>6755.18</v>
          </cell>
          <cell r="AI16">
            <v>23124.78</v>
          </cell>
          <cell r="AJ16">
            <v>3071.03</v>
          </cell>
          <cell r="AK16">
            <v>3741.61</v>
          </cell>
          <cell r="AL16">
            <v>6230.41</v>
          </cell>
          <cell r="AM16">
            <v>56335.07</v>
          </cell>
          <cell r="AN16">
            <v>15466.02</v>
          </cell>
          <cell r="AO16">
            <v>35</v>
          </cell>
          <cell r="AP16">
            <v>0</v>
          </cell>
          <cell r="AQ16">
            <v>0</v>
          </cell>
          <cell r="AR16">
            <v>0</v>
          </cell>
          <cell r="AS16">
            <v>13939.4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612.1</v>
          </cell>
          <cell r="BF16">
            <v>0</v>
          </cell>
          <cell r="BG16">
            <v>0</v>
          </cell>
          <cell r="BH16">
            <v>3521.18</v>
          </cell>
          <cell r="BI16">
            <v>0</v>
          </cell>
        </row>
        <row r="17">
          <cell r="A17" t="str">
            <v>0-1-2-04</v>
          </cell>
          <cell r="B17" t="str">
            <v>Krew i prep. krwiopo</v>
          </cell>
          <cell r="C17" t="str">
            <v>0-1-2-04</v>
          </cell>
          <cell r="D17">
            <v>1566700.53</v>
          </cell>
          <cell r="E17">
            <v>33435.5</v>
          </cell>
          <cell r="F17">
            <v>0</v>
          </cell>
          <cell r="G17">
            <v>27213.8</v>
          </cell>
          <cell r="H17">
            <v>20457.3</v>
          </cell>
          <cell r="I17">
            <v>32391.25</v>
          </cell>
          <cell r="J17">
            <v>44235.8</v>
          </cell>
          <cell r="K17">
            <v>2464.6</v>
          </cell>
          <cell r="L17">
            <v>53731.199999999997</v>
          </cell>
          <cell r="M17">
            <v>25655.599999999999</v>
          </cell>
          <cell r="N17">
            <v>12960.6</v>
          </cell>
          <cell r="O17">
            <v>37544.400000000001</v>
          </cell>
          <cell r="P17">
            <v>174.97</v>
          </cell>
          <cell r="Q17">
            <v>3771.8</v>
          </cell>
          <cell r="R17">
            <v>557913.31999999995</v>
          </cell>
          <cell r="S17">
            <v>2173.4</v>
          </cell>
          <cell r="T17">
            <v>1205.2</v>
          </cell>
          <cell r="U17">
            <v>0</v>
          </cell>
          <cell r="V17">
            <v>0</v>
          </cell>
          <cell r="W17">
            <v>0</v>
          </cell>
          <cell r="X17">
            <v>261</v>
          </cell>
          <cell r="Y17">
            <v>0</v>
          </cell>
          <cell r="Z17">
            <v>0</v>
          </cell>
          <cell r="AA17">
            <v>0</v>
          </cell>
          <cell r="AB17">
            <v>247702</v>
          </cell>
          <cell r="AC17">
            <v>0</v>
          </cell>
          <cell r="AD17">
            <v>0</v>
          </cell>
          <cell r="AE17">
            <v>0</v>
          </cell>
          <cell r="AF17">
            <v>615.21</v>
          </cell>
          <cell r="AG17">
            <v>44098.2</v>
          </cell>
          <cell r="AH17">
            <v>16347.1</v>
          </cell>
          <cell r="AI17">
            <v>40157.5</v>
          </cell>
          <cell r="AJ17">
            <v>6952.6</v>
          </cell>
          <cell r="AK17">
            <v>12000.8</v>
          </cell>
          <cell r="AL17">
            <v>0</v>
          </cell>
          <cell r="AM17">
            <v>310437.18</v>
          </cell>
          <cell r="AN17">
            <v>30745.200000000001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324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731</v>
          </cell>
          <cell r="BG17">
            <v>0</v>
          </cell>
          <cell r="BH17">
            <v>0</v>
          </cell>
          <cell r="BI17">
            <v>0</v>
          </cell>
        </row>
        <row r="18">
          <cell r="A18" t="str">
            <v>0-1-2-05</v>
          </cell>
          <cell r="B18" t="str">
            <v>Mat. medyczne</v>
          </cell>
          <cell r="C18" t="str">
            <v>0-1-2-05</v>
          </cell>
          <cell r="D18">
            <v>13301036.539999999</v>
          </cell>
          <cell r="E18">
            <v>114917.14</v>
          </cell>
          <cell r="F18">
            <v>9226.36</v>
          </cell>
          <cell r="G18">
            <v>154730.41</v>
          </cell>
          <cell r="H18">
            <v>35014.89</v>
          </cell>
          <cell r="I18">
            <v>43752.800000000003</v>
          </cell>
          <cell r="J18">
            <v>1217969.75</v>
          </cell>
          <cell r="K18">
            <v>75393.27</v>
          </cell>
          <cell r="L18">
            <v>1124792.77</v>
          </cell>
          <cell r="M18">
            <v>94780.09</v>
          </cell>
          <cell r="N18">
            <v>25596.37</v>
          </cell>
          <cell r="O18">
            <v>1654383.58</v>
          </cell>
          <cell r="P18">
            <v>126562.45</v>
          </cell>
          <cell r="Q18">
            <v>56950.69</v>
          </cell>
          <cell r="R18">
            <v>306616.84999999998</v>
          </cell>
          <cell r="S18">
            <v>288955.05</v>
          </cell>
          <cell r="T18">
            <v>55107.18</v>
          </cell>
          <cell r="U18">
            <v>0</v>
          </cell>
          <cell r="V18">
            <v>1587349.66</v>
          </cell>
          <cell r="W18">
            <v>119.04</v>
          </cell>
          <cell r="X18">
            <v>151122.59</v>
          </cell>
          <cell r="Y18">
            <v>281683.73</v>
          </cell>
          <cell r="Z18">
            <v>63708.05</v>
          </cell>
          <cell r="AA18">
            <v>15935.32</v>
          </cell>
          <cell r="AB18">
            <v>1202264</v>
          </cell>
          <cell r="AC18">
            <v>23115.16</v>
          </cell>
          <cell r="AD18">
            <v>12546.77</v>
          </cell>
          <cell r="AE18">
            <v>0</v>
          </cell>
          <cell r="AF18">
            <v>85731.83</v>
          </cell>
          <cell r="AG18">
            <v>614676</v>
          </cell>
          <cell r="AH18">
            <v>286082.39</v>
          </cell>
          <cell r="AI18">
            <v>244289.39</v>
          </cell>
          <cell r="AJ18">
            <v>65733.64</v>
          </cell>
          <cell r="AK18">
            <v>294616.86</v>
          </cell>
          <cell r="AL18">
            <v>241449.64</v>
          </cell>
          <cell r="AM18">
            <v>2400245.0099999998</v>
          </cell>
          <cell r="AN18">
            <v>327455.7</v>
          </cell>
          <cell r="AO18">
            <v>5015.22</v>
          </cell>
          <cell r="AP18">
            <v>84.55</v>
          </cell>
          <cell r="AQ18">
            <v>0</v>
          </cell>
          <cell r="AR18">
            <v>0</v>
          </cell>
          <cell r="AS18">
            <v>4490.3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81.91</v>
          </cell>
          <cell r="BB18">
            <v>0</v>
          </cell>
          <cell r="BC18">
            <v>0</v>
          </cell>
          <cell r="BD18">
            <v>226.6</v>
          </cell>
          <cell r="BE18">
            <v>1546.66</v>
          </cell>
          <cell r="BF18">
            <v>-2347.6</v>
          </cell>
          <cell r="BG18">
            <v>0</v>
          </cell>
          <cell r="BH18">
            <v>7764.43</v>
          </cell>
          <cell r="BI18">
            <v>0</v>
          </cell>
        </row>
        <row r="19">
          <cell r="A19" t="str">
            <v>0-1-3-**</v>
          </cell>
          <cell r="B19" t="str">
            <v>SUMA - ENERGIA</v>
          </cell>
          <cell r="C19" t="str">
            <v>0-1-3</v>
          </cell>
          <cell r="D19">
            <v>5490404.5899999999</v>
          </cell>
          <cell r="E19">
            <v>151218.35999999999</v>
          </cell>
          <cell r="F19">
            <v>18201.27</v>
          </cell>
          <cell r="G19">
            <v>94132.13</v>
          </cell>
          <cell r="H19">
            <v>62522.19</v>
          </cell>
          <cell r="I19">
            <v>44382.71</v>
          </cell>
          <cell r="J19">
            <v>330540.58</v>
          </cell>
          <cell r="K19">
            <v>261577.89</v>
          </cell>
          <cell r="L19">
            <v>101284.19</v>
          </cell>
          <cell r="M19">
            <v>53579.8</v>
          </cell>
          <cell r="N19">
            <v>63390.64</v>
          </cell>
          <cell r="O19">
            <v>478995.89</v>
          </cell>
          <cell r="P19">
            <v>112961.35</v>
          </cell>
          <cell r="Q19">
            <v>83221.179999999993</v>
          </cell>
          <cell r="R19">
            <v>133632.97</v>
          </cell>
          <cell r="S19">
            <v>49969.84</v>
          </cell>
          <cell r="T19">
            <v>34592.550000000003</v>
          </cell>
          <cell r="U19">
            <v>17329.02</v>
          </cell>
          <cell r="V19">
            <v>13057.19</v>
          </cell>
          <cell r="W19">
            <v>10544.52</v>
          </cell>
          <cell r="X19">
            <v>90844.02</v>
          </cell>
          <cell r="Y19">
            <v>171447.38</v>
          </cell>
          <cell r="Z19">
            <v>7128.47</v>
          </cell>
          <cell r="AA19">
            <v>68864.800000000003</v>
          </cell>
          <cell r="AB19">
            <v>161824.88</v>
          </cell>
          <cell r="AC19">
            <v>178718.41</v>
          </cell>
          <cell r="AD19">
            <v>49374.559999999998</v>
          </cell>
          <cell r="AE19">
            <v>3525.91</v>
          </cell>
          <cell r="AF19">
            <v>58035.16</v>
          </cell>
          <cell r="AG19">
            <v>88836.05</v>
          </cell>
          <cell r="AH19">
            <v>148973.51</v>
          </cell>
          <cell r="AI19">
            <v>42954.61</v>
          </cell>
          <cell r="AJ19">
            <v>157363.39000000001</v>
          </cell>
          <cell r="AK19">
            <v>154416.51</v>
          </cell>
          <cell r="AL19">
            <v>118235.94</v>
          </cell>
          <cell r="AM19">
            <v>312698.76</v>
          </cell>
          <cell r="AN19">
            <v>52917.72</v>
          </cell>
          <cell r="AO19">
            <v>3949.76</v>
          </cell>
          <cell r="AP19">
            <v>20798.27</v>
          </cell>
          <cell r="AQ19">
            <v>0</v>
          </cell>
          <cell r="AR19">
            <v>0</v>
          </cell>
          <cell r="AS19">
            <v>6905.4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4876.3100000000004</v>
          </cell>
          <cell r="AY19">
            <v>0</v>
          </cell>
          <cell r="AZ19">
            <v>668.67</v>
          </cell>
          <cell r="BA19">
            <v>47148.42</v>
          </cell>
          <cell r="BB19">
            <v>9498.16</v>
          </cell>
          <cell r="BC19">
            <v>1172.1300000000001</v>
          </cell>
          <cell r="BD19">
            <v>42141.66</v>
          </cell>
          <cell r="BE19">
            <v>2937.09</v>
          </cell>
          <cell r="BF19">
            <v>1205109.55</v>
          </cell>
          <cell r="BG19">
            <v>111710.21</v>
          </cell>
          <cell r="BH19">
            <v>50786.32</v>
          </cell>
          <cell r="BI19">
            <v>1408.27</v>
          </cell>
        </row>
        <row r="20">
          <cell r="A20" t="str">
            <v>0-1-3-01</v>
          </cell>
          <cell r="B20" t="str">
            <v>Energia elektryczna</v>
          </cell>
          <cell r="C20" t="str">
            <v>0-1-3-01</v>
          </cell>
          <cell r="D20">
            <v>1311170.74</v>
          </cell>
          <cell r="E20">
            <v>26202.01</v>
          </cell>
          <cell r="F20">
            <v>3260.19</v>
          </cell>
          <cell r="G20">
            <v>16431.080000000002</v>
          </cell>
          <cell r="H20">
            <v>11670.33</v>
          </cell>
          <cell r="I20">
            <v>7032.04</v>
          </cell>
          <cell r="J20">
            <v>199229.06</v>
          </cell>
          <cell r="K20">
            <v>64619.65</v>
          </cell>
          <cell r="L20">
            <v>21103.99</v>
          </cell>
          <cell r="M20">
            <v>10490.08</v>
          </cell>
          <cell r="N20">
            <v>10154.799999999999</v>
          </cell>
          <cell r="O20">
            <v>64164.67</v>
          </cell>
          <cell r="P20">
            <v>20134.12</v>
          </cell>
          <cell r="Q20">
            <v>16412.830000000002</v>
          </cell>
          <cell r="R20">
            <v>27947.5</v>
          </cell>
          <cell r="S20">
            <v>7882.39</v>
          </cell>
          <cell r="T20">
            <v>5417.04</v>
          </cell>
          <cell r="U20">
            <v>3445.27</v>
          </cell>
          <cell r="V20">
            <v>2512.15</v>
          </cell>
          <cell r="W20">
            <v>1971.99</v>
          </cell>
          <cell r="X20">
            <v>15314.25</v>
          </cell>
          <cell r="Y20">
            <v>49041.88</v>
          </cell>
          <cell r="Z20">
            <v>1194.04</v>
          </cell>
          <cell r="AA20">
            <v>15083.85</v>
          </cell>
          <cell r="AB20">
            <v>26413.47</v>
          </cell>
          <cell r="AC20">
            <v>30056.31</v>
          </cell>
          <cell r="AD20">
            <v>8634.67</v>
          </cell>
          <cell r="AE20">
            <v>3525.91</v>
          </cell>
          <cell r="AF20">
            <v>10985.47</v>
          </cell>
          <cell r="AG20">
            <v>15295.07</v>
          </cell>
          <cell r="AH20">
            <v>24336.3</v>
          </cell>
          <cell r="AI20">
            <v>5594.27</v>
          </cell>
          <cell r="AJ20">
            <v>29177.15</v>
          </cell>
          <cell r="AK20">
            <v>30725.03</v>
          </cell>
          <cell r="AL20">
            <v>18341.95</v>
          </cell>
          <cell r="AM20">
            <v>54538.42</v>
          </cell>
          <cell r="AN20">
            <v>10672.04</v>
          </cell>
          <cell r="AO20">
            <v>1176.6300000000001</v>
          </cell>
          <cell r="AP20">
            <v>3914.92</v>
          </cell>
          <cell r="AQ20">
            <v>0</v>
          </cell>
          <cell r="AR20">
            <v>0</v>
          </cell>
          <cell r="AS20">
            <v>955.42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926.26</v>
          </cell>
          <cell r="AY20">
            <v>0</v>
          </cell>
          <cell r="AZ20">
            <v>0</v>
          </cell>
          <cell r="BA20">
            <v>6654.47</v>
          </cell>
          <cell r="BB20">
            <v>2273.36</v>
          </cell>
          <cell r="BC20">
            <v>232.17</v>
          </cell>
          <cell r="BD20">
            <v>9031.67</v>
          </cell>
          <cell r="BE20">
            <v>1409.52</v>
          </cell>
          <cell r="BF20">
            <v>392854.64</v>
          </cell>
          <cell r="BG20">
            <v>17673.84</v>
          </cell>
          <cell r="BH20">
            <v>4771.82</v>
          </cell>
          <cell r="BI20">
            <v>284.75</v>
          </cell>
        </row>
        <row r="21">
          <cell r="A21" t="str">
            <v>0-1-3-02</v>
          </cell>
          <cell r="B21" t="str">
            <v>Gaz</v>
          </cell>
          <cell r="C21" t="str">
            <v>0-1-3-02</v>
          </cell>
          <cell r="D21">
            <v>22231.05</v>
          </cell>
          <cell r="E21">
            <v>1267.7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1136</v>
          </cell>
          <cell r="K21">
            <v>0</v>
          </cell>
          <cell r="L21">
            <v>0</v>
          </cell>
          <cell r="M21">
            <v>1372.63</v>
          </cell>
          <cell r="N21">
            <v>0</v>
          </cell>
          <cell r="O21">
            <v>0</v>
          </cell>
          <cell r="P21">
            <v>27.0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142.29</v>
          </cell>
          <cell r="Y21">
            <v>0</v>
          </cell>
          <cell r="Z21">
            <v>0</v>
          </cell>
          <cell r="AA21">
            <v>61.76</v>
          </cell>
          <cell r="AB21">
            <v>0</v>
          </cell>
          <cell r="AC21">
            <v>11107.43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2.2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6359.78</v>
          </cell>
          <cell r="BG21">
            <v>664.11</v>
          </cell>
          <cell r="BH21">
            <v>0</v>
          </cell>
          <cell r="BI21">
            <v>0</v>
          </cell>
        </row>
        <row r="22">
          <cell r="A22" t="str">
            <v>0-1-3-03</v>
          </cell>
          <cell r="B22" t="str">
            <v>Centralne ogrzewanie</v>
          </cell>
          <cell r="C22" t="str">
            <v>0-1-3-03</v>
          </cell>
          <cell r="D22">
            <v>3571199.54</v>
          </cell>
          <cell r="E22">
            <v>106279.92</v>
          </cell>
          <cell r="F22">
            <v>11137.14</v>
          </cell>
          <cell r="G22">
            <v>54327.38</v>
          </cell>
          <cell r="H22">
            <v>38725.47</v>
          </cell>
          <cell r="I22">
            <v>32100.95</v>
          </cell>
          <cell r="J22">
            <v>130092.13</v>
          </cell>
          <cell r="K22">
            <v>173833.18</v>
          </cell>
          <cell r="L22">
            <v>65608.3</v>
          </cell>
          <cell r="M22">
            <v>33685.339999999997</v>
          </cell>
          <cell r="N22">
            <v>45814.63</v>
          </cell>
          <cell r="O22">
            <v>338005.39</v>
          </cell>
          <cell r="P22">
            <v>74677.759999999995</v>
          </cell>
          <cell r="Q22">
            <v>61229.7</v>
          </cell>
          <cell r="R22">
            <v>96361.76</v>
          </cell>
          <cell r="S22">
            <v>36641.82</v>
          </cell>
          <cell r="T22">
            <v>25997.77</v>
          </cell>
          <cell r="U22">
            <v>12150.46</v>
          </cell>
          <cell r="V22">
            <v>9817.84</v>
          </cell>
          <cell r="W22">
            <v>8091.13</v>
          </cell>
          <cell r="X22">
            <v>65069.7</v>
          </cell>
          <cell r="Y22">
            <v>87183.95</v>
          </cell>
          <cell r="Z22">
            <v>4370.68</v>
          </cell>
          <cell r="AA22">
            <v>48469.45</v>
          </cell>
          <cell r="AB22">
            <v>118357.17</v>
          </cell>
          <cell r="AC22">
            <v>113330.07</v>
          </cell>
          <cell r="AD22">
            <v>34016.22</v>
          </cell>
          <cell r="AE22">
            <v>0</v>
          </cell>
          <cell r="AF22">
            <v>37039.660000000003</v>
          </cell>
          <cell r="AG22">
            <v>61341.279999999999</v>
          </cell>
          <cell r="AH22">
            <v>98465.14</v>
          </cell>
          <cell r="AI22">
            <v>20259.87</v>
          </cell>
          <cell r="AJ22">
            <v>121825.64</v>
          </cell>
          <cell r="AK22">
            <v>113476.73</v>
          </cell>
          <cell r="AL22">
            <v>88762.58</v>
          </cell>
          <cell r="AM22">
            <v>232061.62</v>
          </cell>
          <cell r="AN22">
            <v>35982.92</v>
          </cell>
          <cell r="AO22">
            <v>2104.46</v>
          </cell>
          <cell r="AP22">
            <v>16883.349999999999</v>
          </cell>
          <cell r="AQ22">
            <v>0</v>
          </cell>
          <cell r="AR22">
            <v>0</v>
          </cell>
          <cell r="AS22">
            <v>4666.4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3123.03</v>
          </cell>
          <cell r="AY22">
            <v>0</v>
          </cell>
          <cell r="AZ22">
            <v>0</v>
          </cell>
          <cell r="BA22">
            <v>27989.53</v>
          </cell>
          <cell r="BB22">
            <v>6878.64</v>
          </cell>
          <cell r="BC22">
            <v>678.69</v>
          </cell>
          <cell r="BD22">
            <v>26656.9</v>
          </cell>
          <cell r="BE22">
            <v>1527.57</v>
          </cell>
          <cell r="BF22">
            <v>727811.89</v>
          </cell>
          <cell r="BG22">
            <v>74419.95</v>
          </cell>
          <cell r="BH22">
            <v>42744.84</v>
          </cell>
          <cell r="BI22">
            <v>1123.52</v>
          </cell>
        </row>
        <row r="23">
          <cell r="A23" t="str">
            <v>0-1-3-04</v>
          </cell>
          <cell r="B23" t="str">
            <v>Woda</v>
          </cell>
          <cell r="C23" t="str">
            <v>0-1-3-04</v>
          </cell>
          <cell r="D23">
            <v>585803.26</v>
          </cell>
          <cell r="E23">
            <v>17468.66</v>
          </cell>
          <cell r="F23">
            <v>3803.94</v>
          </cell>
          <cell r="G23">
            <v>23373.67</v>
          </cell>
          <cell r="H23">
            <v>12126.39</v>
          </cell>
          <cell r="I23">
            <v>5249.72</v>
          </cell>
          <cell r="J23">
            <v>83.39</v>
          </cell>
          <cell r="K23">
            <v>23125.06</v>
          </cell>
          <cell r="L23">
            <v>14571.9</v>
          </cell>
          <cell r="M23">
            <v>8031.75</v>
          </cell>
          <cell r="N23">
            <v>7421.21</v>
          </cell>
          <cell r="O23">
            <v>76825.83</v>
          </cell>
          <cell r="P23">
            <v>18122.46</v>
          </cell>
          <cell r="Q23">
            <v>5578.65</v>
          </cell>
          <cell r="R23">
            <v>9323.7099999999991</v>
          </cell>
          <cell r="S23">
            <v>5445.63</v>
          </cell>
          <cell r="T23">
            <v>3177.74</v>
          </cell>
          <cell r="U23">
            <v>1733.29</v>
          </cell>
          <cell r="V23">
            <v>727.2</v>
          </cell>
          <cell r="W23">
            <v>481.4</v>
          </cell>
          <cell r="X23">
            <v>10317.780000000001</v>
          </cell>
          <cell r="Y23">
            <v>35221.550000000003</v>
          </cell>
          <cell r="Z23">
            <v>1563.75</v>
          </cell>
          <cell r="AA23">
            <v>5249.74</v>
          </cell>
          <cell r="AB23">
            <v>17054.240000000002</v>
          </cell>
          <cell r="AC23">
            <v>24224.6</v>
          </cell>
          <cell r="AD23">
            <v>6723.67</v>
          </cell>
          <cell r="AE23">
            <v>0</v>
          </cell>
          <cell r="AF23">
            <v>10010.030000000001</v>
          </cell>
          <cell r="AG23">
            <v>12199.7</v>
          </cell>
          <cell r="AH23">
            <v>26172.07</v>
          </cell>
          <cell r="AI23">
            <v>17100.47</v>
          </cell>
          <cell r="AJ23">
            <v>6360.6</v>
          </cell>
          <cell r="AK23">
            <v>10122.48</v>
          </cell>
          <cell r="AL23">
            <v>11131.41</v>
          </cell>
          <cell r="AM23">
            <v>26098.720000000001</v>
          </cell>
          <cell r="AN23">
            <v>6262.76</v>
          </cell>
          <cell r="AO23">
            <v>668.67</v>
          </cell>
          <cell r="AP23">
            <v>0</v>
          </cell>
          <cell r="AQ23">
            <v>0</v>
          </cell>
          <cell r="AR23">
            <v>0</v>
          </cell>
          <cell r="AS23">
            <v>1283.58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827.02</v>
          </cell>
          <cell r="AY23">
            <v>0</v>
          </cell>
          <cell r="AZ23">
            <v>668.67</v>
          </cell>
          <cell r="BA23">
            <v>12504.42</v>
          </cell>
          <cell r="BB23">
            <v>346.16</v>
          </cell>
          <cell r="BC23">
            <v>261.27</v>
          </cell>
          <cell r="BD23">
            <v>6453.09</v>
          </cell>
          <cell r="BE23">
            <v>0</v>
          </cell>
          <cell r="BF23">
            <v>78083.240000000005</v>
          </cell>
          <cell r="BG23">
            <v>18952.310000000001</v>
          </cell>
          <cell r="BH23">
            <v>3269.66</v>
          </cell>
          <cell r="BI23">
            <v>0</v>
          </cell>
        </row>
        <row r="24">
          <cell r="A24" t="str">
            <v>0-2-*-**</v>
          </cell>
          <cell r="B24" t="str">
            <v>SUMA - USŁUGI OBCE</v>
          </cell>
          <cell r="C24" t="str">
            <v>0-2</v>
          </cell>
          <cell r="D24">
            <v>20095107.780000001</v>
          </cell>
          <cell r="E24">
            <v>850484.23</v>
          </cell>
          <cell r="F24">
            <v>103821.54</v>
          </cell>
          <cell r="G24">
            <v>842991.31</v>
          </cell>
          <cell r="H24">
            <v>372893.72</v>
          </cell>
          <cell r="I24">
            <v>182437.99</v>
          </cell>
          <cell r="J24">
            <v>983858.12</v>
          </cell>
          <cell r="K24">
            <v>772648.76</v>
          </cell>
          <cell r="L24">
            <v>641090.79</v>
          </cell>
          <cell r="M24">
            <v>361594.74</v>
          </cell>
          <cell r="N24">
            <v>332977.95</v>
          </cell>
          <cell r="O24">
            <v>1501805.91</v>
          </cell>
          <cell r="P24">
            <v>153767.04000000001</v>
          </cell>
          <cell r="Q24">
            <v>496723.42</v>
          </cell>
          <cell r="R24">
            <v>709135.06</v>
          </cell>
          <cell r="S24">
            <v>299089.21000000002</v>
          </cell>
          <cell r="T24">
            <v>221589.12</v>
          </cell>
          <cell r="U24">
            <v>650597.92000000004</v>
          </cell>
          <cell r="V24">
            <v>239501</v>
          </cell>
          <cell r="W24">
            <v>23742.83</v>
          </cell>
          <cell r="X24">
            <v>463641.74</v>
          </cell>
          <cell r="Y24">
            <v>327286.21999999997</v>
          </cell>
          <cell r="Z24">
            <v>11731</v>
          </cell>
          <cell r="AA24">
            <v>78551.77</v>
          </cell>
          <cell r="AB24">
            <v>1501351.84</v>
          </cell>
          <cell r="AC24">
            <v>585337.86</v>
          </cell>
          <cell r="AD24">
            <v>156063.64000000001</v>
          </cell>
          <cell r="AE24">
            <v>11669.43</v>
          </cell>
          <cell r="AF24">
            <v>331280.86</v>
          </cell>
          <cell r="AG24">
            <v>560468.76</v>
          </cell>
          <cell r="AH24">
            <v>949425.87</v>
          </cell>
          <cell r="AI24">
            <v>170577.83</v>
          </cell>
          <cell r="AJ24">
            <v>456157.17</v>
          </cell>
          <cell r="AK24">
            <v>853360.22</v>
          </cell>
          <cell r="AL24">
            <v>596090.94999999995</v>
          </cell>
          <cell r="AM24">
            <v>1311364</v>
          </cell>
          <cell r="AN24">
            <v>557715.52</v>
          </cell>
          <cell r="AO24">
            <v>2922.65</v>
          </cell>
          <cell r="AP24">
            <v>62876.02</v>
          </cell>
          <cell r="AQ24">
            <v>0</v>
          </cell>
          <cell r="AR24">
            <v>0</v>
          </cell>
          <cell r="AS24">
            <v>13163.6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878.3</v>
          </cell>
          <cell r="AY24">
            <v>10834.3</v>
          </cell>
          <cell r="AZ24">
            <v>24947.77</v>
          </cell>
          <cell r="BA24">
            <v>57441.120000000003</v>
          </cell>
          <cell r="BB24">
            <v>22765.05</v>
          </cell>
          <cell r="BC24">
            <v>2570.31</v>
          </cell>
          <cell r="BD24">
            <v>52014.13</v>
          </cell>
          <cell r="BE24">
            <v>11423.26</v>
          </cell>
          <cell r="BF24">
            <v>841711.23</v>
          </cell>
          <cell r="BG24">
            <v>62731</v>
          </cell>
          <cell r="BH24">
            <v>265560.89</v>
          </cell>
          <cell r="BI24">
            <v>442.8</v>
          </cell>
        </row>
        <row r="25">
          <cell r="A25" t="str">
            <v>0-2-1-**</v>
          </cell>
          <cell r="B25" t="str">
            <v>SUMA - USŁUGI NIEMEDYCZNE</v>
          </cell>
          <cell r="C25" t="str">
            <v>0-2-1</v>
          </cell>
          <cell r="D25">
            <v>11798301.4</v>
          </cell>
          <cell r="E25">
            <v>429034.82</v>
          </cell>
          <cell r="F25">
            <v>73628.710000000006</v>
          </cell>
          <cell r="G25">
            <v>463352.85</v>
          </cell>
          <cell r="H25">
            <v>188720.12</v>
          </cell>
          <cell r="I25">
            <v>120566.08</v>
          </cell>
          <cell r="J25">
            <v>651214.56000000006</v>
          </cell>
          <cell r="K25">
            <v>447206.37</v>
          </cell>
          <cell r="L25">
            <v>337449.08</v>
          </cell>
          <cell r="M25">
            <v>195031.51</v>
          </cell>
          <cell r="N25">
            <v>161382.66</v>
          </cell>
          <cell r="O25">
            <v>780784.93</v>
          </cell>
          <cell r="P25">
            <v>142953</v>
          </cell>
          <cell r="Q25">
            <v>231860.16</v>
          </cell>
          <cell r="R25">
            <v>346328.4</v>
          </cell>
          <cell r="S25">
            <v>147613.32999999999</v>
          </cell>
          <cell r="T25">
            <v>92863.79</v>
          </cell>
          <cell r="U25">
            <v>23316.06</v>
          </cell>
          <cell r="V25">
            <v>201638.9</v>
          </cell>
          <cell r="W25">
            <v>23742.83</v>
          </cell>
          <cell r="X25">
            <v>308478.55</v>
          </cell>
          <cell r="Y25">
            <v>323462</v>
          </cell>
          <cell r="Z25">
            <v>10363.450000000001</v>
          </cell>
          <cell r="AA25">
            <v>75103.41</v>
          </cell>
          <cell r="AB25">
            <v>857149.96</v>
          </cell>
          <cell r="AC25">
            <v>346460.29</v>
          </cell>
          <cell r="AD25">
            <v>99255.7</v>
          </cell>
          <cell r="AE25">
            <v>11192.31</v>
          </cell>
          <cell r="AF25">
            <v>200140.49</v>
          </cell>
          <cell r="AG25">
            <v>240222.46</v>
          </cell>
          <cell r="AH25">
            <v>493915.48</v>
          </cell>
          <cell r="AI25">
            <v>56206.11</v>
          </cell>
          <cell r="AJ25">
            <v>432854.73</v>
          </cell>
          <cell r="AK25">
            <v>486956.1</v>
          </cell>
          <cell r="AL25">
            <v>448986.58</v>
          </cell>
          <cell r="AM25">
            <v>803011.53</v>
          </cell>
          <cell r="AN25">
            <v>283973.59000000003</v>
          </cell>
          <cell r="AO25">
            <v>2547.14</v>
          </cell>
          <cell r="AP25">
            <v>62525.78</v>
          </cell>
          <cell r="AQ25">
            <v>0</v>
          </cell>
          <cell r="AR25">
            <v>0</v>
          </cell>
          <cell r="AS25">
            <v>12969.6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878.3</v>
          </cell>
          <cell r="AY25">
            <v>10834.3</v>
          </cell>
          <cell r="AZ25">
            <v>24822.6</v>
          </cell>
          <cell r="BA25">
            <v>57441.120000000003</v>
          </cell>
          <cell r="BB25">
            <v>22714.71</v>
          </cell>
          <cell r="BC25">
            <v>2262.14</v>
          </cell>
          <cell r="BD25">
            <v>51240.39</v>
          </cell>
          <cell r="BE25">
            <v>3371.91</v>
          </cell>
          <cell r="BF25">
            <v>849502.33</v>
          </cell>
          <cell r="BG25">
            <v>62731</v>
          </cell>
          <cell r="BH25">
            <v>97596.36</v>
          </cell>
          <cell r="BI25">
            <v>442.8</v>
          </cell>
        </row>
        <row r="26">
          <cell r="A26" t="str">
            <v>0-2-1-01</v>
          </cell>
          <cell r="B26" t="str">
            <v>Rem.i konserw.sprzĹt</v>
          </cell>
          <cell r="C26" t="str">
            <v>0-2-1-01</v>
          </cell>
          <cell r="D26">
            <v>1522644.94</v>
          </cell>
          <cell r="E26">
            <v>8295.32</v>
          </cell>
          <cell r="F26">
            <v>16207.61</v>
          </cell>
          <cell r="G26">
            <v>90085.69</v>
          </cell>
          <cell r="H26">
            <v>2129.9299999999998</v>
          </cell>
          <cell r="I26">
            <v>1956.22</v>
          </cell>
          <cell r="J26">
            <v>349648.2</v>
          </cell>
          <cell r="K26">
            <v>16696.330000000002</v>
          </cell>
          <cell r="L26">
            <v>64080.79</v>
          </cell>
          <cell r="M26">
            <v>12030.69</v>
          </cell>
          <cell r="N26">
            <v>6496.26</v>
          </cell>
          <cell r="O26">
            <v>91228.59</v>
          </cell>
          <cell r="P26">
            <v>27911.31</v>
          </cell>
          <cell r="Q26">
            <v>15559.28</v>
          </cell>
          <cell r="R26">
            <v>49282.76</v>
          </cell>
          <cell r="S26">
            <v>14617.47</v>
          </cell>
          <cell r="T26">
            <v>12509.16</v>
          </cell>
          <cell r="U26">
            <v>0</v>
          </cell>
          <cell r="V26">
            <v>151496.14000000001</v>
          </cell>
          <cell r="W26">
            <v>2889.64</v>
          </cell>
          <cell r="X26">
            <v>1131.56</v>
          </cell>
          <cell r="Y26">
            <v>119316.44</v>
          </cell>
          <cell r="Z26">
            <v>279.27</v>
          </cell>
          <cell r="AA26">
            <v>10154.01</v>
          </cell>
          <cell r="AB26">
            <v>146542.37</v>
          </cell>
          <cell r="AC26">
            <v>6019.97</v>
          </cell>
          <cell r="AD26">
            <v>0</v>
          </cell>
          <cell r="AE26">
            <v>0</v>
          </cell>
          <cell r="AF26">
            <v>12766.89</v>
          </cell>
          <cell r="AG26">
            <v>9984.4699999999993</v>
          </cell>
          <cell r="AH26">
            <v>26167.77</v>
          </cell>
          <cell r="AI26">
            <v>23574.080000000002</v>
          </cell>
          <cell r="AJ26">
            <v>6375.58</v>
          </cell>
          <cell r="AK26">
            <v>27825.73</v>
          </cell>
          <cell r="AL26">
            <v>8301.66</v>
          </cell>
          <cell r="AM26">
            <v>141061.97</v>
          </cell>
          <cell r="AN26">
            <v>1143.94</v>
          </cell>
          <cell r="AO26">
            <v>22.67</v>
          </cell>
          <cell r="AP26">
            <v>2262.9699999999998</v>
          </cell>
          <cell r="AQ26">
            <v>0</v>
          </cell>
          <cell r="AR26">
            <v>0</v>
          </cell>
          <cell r="AS26">
            <v>158.7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0606.94</v>
          </cell>
          <cell r="BB26">
            <v>171.73</v>
          </cell>
          <cell r="BC26">
            <v>193.93</v>
          </cell>
          <cell r="BD26">
            <v>1461.31</v>
          </cell>
          <cell r="BE26">
            <v>46.83</v>
          </cell>
          <cell r="BF26">
            <v>28896.3</v>
          </cell>
          <cell r="BG26">
            <v>4235.9799999999996</v>
          </cell>
          <cell r="BH26">
            <v>820.44</v>
          </cell>
          <cell r="BI26">
            <v>0</v>
          </cell>
        </row>
        <row r="27">
          <cell r="A27" t="str">
            <v>0-2-1-02</v>
          </cell>
          <cell r="B27" t="str">
            <v>Rem.i konserw.budynk</v>
          </cell>
          <cell r="C27" t="str">
            <v>0-2-1-02</v>
          </cell>
          <cell r="D27">
            <v>296541.84000000003</v>
          </cell>
          <cell r="E27">
            <v>9948.7900000000009</v>
          </cell>
          <cell r="F27">
            <v>120.38</v>
          </cell>
          <cell r="G27">
            <v>1737.75</v>
          </cell>
          <cell r="H27">
            <v>120.38</v>
          </cell>
          <cell r="I27">
            <v>0</v>
          </cell>
          <cell r="J27">
            <v>16067.87</v>
          </cell>
          <cell r="K27">
            <v>5712.11</v>
          </cell>
          <cell r="L27">
            <v>4401.67</v>
          </cell>
          <cell r="M27">
            <v>2318.0700000000002</v>
          </cell>
          <cell r="N27">
            <v>1534.17</v>
          </cell>
          <cell r="O27">
            <v>8297.34</v>
          </cell>
          <cell r="P27">
            <v>561.75</v>
          </cell>
          <cell r="Q27">
            <v>2939.43</v>
          </cell>
          <cell r="R27">
            <v>9815.0300000000007</v>
          </cell>
          <cell r="S27">
            <v>8878.4699999999993</v>
          </cell>
          <cell r="T27">
            <v>5523.56</v>
          </cell>
          <cell r="U27">
            <v>0</v>
          </cell>
          <cell r="V27">
            <v>759.86</v>
          </cell>
          <cell r="W27">
            <v>9867.23</v>
          </cell>
          <cell r="X27">
            <v>0</v>
          </cell>
          <cell r="Y27">
            <v>6501.6</v>
          </cell>
          <cell r="Z27">
            <v>0</v>
          </cell>
          <cell r="AA27">
            <v>2461.9499999999998</v>
          </cell>
          <cell r="AB27">
            <v>112470.92</v>
          </cell>
          <cell r="AC27">
            <v>15811.45</v>
          </cell>
          <cell r="AD27">
            <v>0</v>
          </cell>
          <cell r="AE27">
            <v>0</v>
          </cell>
          <cell r="AF27">
            <v>385.93</v>
          </cell>
          <cell r="AG27">
            <v>192.42</v>
          </cell>
          <cell r="AH27">
            <v>11075.15</v>
          </cell>
          <cell r="AI27">
            <v>0</v>
          </cell>
          <cell r="AJ27">
            <v>10448.31</v>
          </cell>
          <cell r="AK27">
            <v>4697.3100000000004</v>
          </cell>
          <cell r="AL27">
            <v>47.08</v>
          </cell>
          <cell r="AM27">
            <v>3355.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834.36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6373.09</v>
          </cell>
          <cell r="BC27">
            <v>0</v>
          </cell>
          <cell r="BD27">
            <v>0</v>
          </cell>
          <cell r="BE27">
            <v>533.29999999999995</v>
          </cell>
          <cell r="BF27">
            <v>9627.06</v>
          </cell>
          <cell r="BG27">
            <v>560.57000000000005</v>
          </cell>
          <cell r="BH27">
            <v>19562.41</v>
          </cell>
          <cell r="BI27">
            <v>0</v>
          </cell>
        </row>
        <row r="28">
          <cell r="A28" t="str">
            <v>0-2-1-03</v>
          </cell>
          <cell r="B28" t="str">
            <v>Opĺaty poczt.i telef</v>
          </cell>
          <cell r="C28" t="str">
            <v>0-2-1-03</v>
          </cell>
          <cell r="D28">
            <v>744494.01</v>
          </cell>
          <cell r="E28">
            <v>5016.87</v>
          </cell>
          <cell r="F28">
            <v>1407.96</v>
          </cell>
          <cell r="G28">
            <v>5026.04</v>
          </cell>
          <cell r="H28">
            <v>6465.63</v>
          </cell>
          <cell r="I28">
            <v>5944.42</v>
          </cell>
          <cell r="J28">
            <v>46843.22</v>
          </cell>
          <cell r="K28">
            <v>10968.35</v>
          </cell>
          <cell r="L28">
            <v>4389.5600000000004</v>
          </cell>
          <cell r="M28">
            <v>4129.66</v>
          </cell>
          <cell r="N28">
            <v>13419.83</v>
          </cell>
          <cell r="O28">
            <v>28974.54</v>
          </cell>
          <cell r="P28">
            <v>16478.82</v>
          </cell>
          <cell r="Q28">
            <v>17355.61</v>
          </cell>
          <cell r="R28">
            <v>36117.53</v>
          </cell>
          <cell r="S28">
            <v>10498.99</v>
          </cell>
          <cell r="T28">
            <v>5360.94</v>
          </cell>
          <cell r="U28">
            <v>6357.78</v>
          </cell>
          <cell r="V28">
            <v>27500.62</v>
          </cell>
          <cell r="W28">
            <v>826.38</v>
          </cell>
          <cell r="X28">
            <v>2392.63</v>
          </cell>
          <cell r="Y28">
            <v>8790.9</v>
          </cell>
          <cell r="Z28">
            <v>181.57</v>
          </cell>
          <cell r="AA28">
            <v>7493.97</v>
          </cell>
          <cell r="AB28">
            <v>12823.87</v>
          </cell>
          <cell r="AC28">
            <v>33129.15</v>
          </cell>
          <cell r="AD28">
            <v>641.33000000000004</v>
          </cell>
          <cell r="AE28">
            <v>2101.21</v>
          </cell>
          <cell r="AF28">
            <v>1571.79</v>
          </cell>
          <cell r="AG28">
            <v>5781.89</v>
          </cell>
          <cell r="AH28">
            <v>5163.1499999999996</v>
          </cell>
          <cell r="AI28">
            <v>4631.45</v>
          </cell>
          <cell r="AJ28">
            <v>10526.7</v>
          </cell>
          <cell r="AK28">
            <v>11078.16</v>
          </cell>
          <cell r="AL28">
            <v>13986.31</v>
          </cell>
          <cell r="AM28">
            <v>33340.639999999999</v>
          </cell>
          <cell r="AN28">
            <v>13712.29</v>
          </cell>
          <cell r="AO28">
            <v>1641.59</v>
          </cell>
          <cell r="AP28">
            <v>7519.73</v>
          </cell>
          <cell r="AQ28">
            <v>0</v>
          </cell>
          <cell r="AR28">
            <v>0</v>
          </cell>
          <cell r="AS28">
            <v>171.06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6.4</v>
          </cell>
          <cell r="AY28">
            <v>4.6100000000000003</v>
          </cell>
          <cell r="AZ28">
            <v>-137.4</v>
          </cell>
          <cell r="BA28">
            <v>19017.98</v>
          </cell>
          <cell r="BB28">
            <v>529.34</v>
          </cell>
          <cell r="BC28">
            <v>0</v>
          </cell>
          <cell r="BD28">
            <v>22732.01</v>
          </cell>
          <cell r="BE28">
            <v>0</v>
          </cell>
          <cell r="BF28">
            <v>262491.03000000003</v>
          </cell>
          <cell r="BG28">
            <v>6440.59</v>
          </cell>
          <cell r="BH28">
            <v>3647.31</v>
          </cell>
          <cell r="BI28">
            <v>0</v>
          </cell>
        </row>
        <row r="29">
          <cell r="A29" t="str">
            <v>0-2-1-04</v>
          </cell>
          <cell r="B29" t="str">
            <v>Transport</v>
          </cell>
          <cell r="C29" t="str">
            <v>0-2-1-04</v>
          </cell>
          <cell r="D29">
            <v>400254.4</v>
          </cell>
          <cell r="E29">
            <v>27777.55</v>
          </cell>
          <cell r="F29">
            <v>1704.07</v>
          </cell>
          <cell r="G29">
            <v>21914.86</v>
          </cell>
          <cell r="H29">
            <v>4159.59</v>
          </cell>
          <cell r="I29">
            <v>487.78</v>
          </cell>
          <cell r="J29">
            <v>4180.53</v>
          </cell>
          <cell r="K29">
            <v>13637.87</v>
          </cell>
          <cell r="L29">
            <v>21118.01</v>
          </cell>
          <cell r="M29">
            <v>17605.73</v>
          </cell>
          <cell r="N29">
            <v>5194.08</v>
          </cell>
          <cell r="O29">
            <v>18771.189999999999</v>
          </cell>
          <cell r="P29">
            <v>3876.22</v>
          </cell>
          <cell r="Q29">
            <v>7590.57</v>
          </cell>
          <cell r="R29">
            <v>12903.42</v>
          </cell>
          <cell r="S29">
            <v>5529.12</v>
          </cell>
          <cell r="T29">
            <v>3732.45</v>
          </cell>
          <cell r="U29">
            <v>518.66999999999996</v>
          </cell>
          <cell r="V29">
            <v>2097.5500000000002</v>
          </cell>
          <cell r="W29">
            <v>52.5</v>
          </cell>
          <cell r="X29">
            <v>3292.84</v>
          </cell>
          <cell r="Y29">
            <v>3164.9</v>
          </cell>
          <cell r="Z29">
            <v>67.08</v>
          </cell>
          <cell r="AA29">
            <v>35798.35</v>
          </cell>
          <cell r="AB29">
            <v>52168.17</v>
          </cell>
          <cell r="AC29">
            <v>4325.71</v>
          </cell>
          <cell r="AD29">
            <v>1232.43</v>
          </cell>
          <cell r="AE29">
            <v>0</v>
          </cell>
          <cell r="AF29">
            <v>483.75</v>
          </cell>
          <cell r="AG29">
            <v>1506.58</v>
          </cell>
          <cell r="AH29">
            <v>1642.53</v>
          </cell>
          <cell r="AI29">
            <v>4151.91</v>
          </cell>
          <cell r="AJ29">
            <v>3025.7</v>
          </cell>
          <cell r="AK29">
            <v>14133.28</v>
          </cell>
          <cell r="AL29">
            <v>3067.68</v>
          </cell>
          <cell r="AM29">
            <v>8732.9599999999991</v>
          </cell>
          <cell r="AN29">
            <v>5404.99</v>
          </cell>
          <cell r="AO29">
            <v>97.82</v>
          </cell>
          <cell r="AP29">
            <v>655.19000000000005</v>
          </cell>
          <cell r="AQ29">
            <v>0</v>
          </cell>
          <cell r="AR29">
            <v>0</v>
          </cell>
          <cell r="AS29">
            <v>137.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216.55</v>
          </cell>
          <cell r="AY29">
            <v>14.58</v>
          </cell>
          <cell r="AZ29">
            <v>24960</v>
          </cell>
          <cell r="BA29">
            <v>7489.24</v>
          </cell>
          <cell r="BB29">
            <v>8.75</v>
          </cell>
          <cell r="BC29">
            <v>1218.06</v>
          </cell>
          <cell r="BD29">
            <v>19510.91</v>
          </cell>
          <cell r="BE29">
            <v>70</v>
          </cell>
          <cell r="BF29">
            <v>25460.22</v>
          </cell>
          <cell r="BG29">
            <v>982.36</v>
          </cell>
          <cell r="BH29">
            <v>4362.37</v>
          </cell>
          <cell r="BI29">
            <v>20.420000000000002</v>
          </cell>
        </row>
        <row r="30">
          <cell r="A30" t="str">
            <v>0-2-1-05</v>
          </cell>
          <cell r="B30" t="str">
            <v>Koszty bankowe</v>
          </cell>
          <cell r="C30" t="str">
            <v>0-2-1-05</v>
          </cell>
          <cell r="D30">
            <v>50911.15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18.5</v>
          </cell>
          <cell r="R30">
            <v>0</v>
          </cell>
          <cell r="S30">
            <v>-49.49</v>
          </cell>
          <cell r="T30">
            <v>0</v>
          </cell>
          <cell r="U30">
            <v>0</v>
          </cell>
          <cell r="V30">
            <v>252.53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6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49661.61</v>
          </cell>
          <cell r="BG30">
            <v>0</v>
          </cell>
          <cell r="BH30">
            <v>882.63</v>
          </cell>
          <cell r="BI30">
            <v>9.3699999999999992</v>
          </cell>
        </row>
        <row r="31">
          <cell r="A31" t="str">
            <v>0-2-1-06</v>
          </cell>
          <cell r="B31" t="str">
            <v>Czynsz</v>
          </cell>
          <cell r="C31" t="str">
            <v>0-2-1-06</v>
          </cell>
          <cell r="D31">
            <v>216196.18</v>
          </cell>
          <cell r="E31">
            <v>20467.66</v>
          </cell>
          <cell r="F31">
            <v>1373.68</v>
          </cell>
          <cell r="G31">
            <v>15056.27</v>
          </cell>
          <cell r="H31">
            <v>3328.03</v>
          </cell>
          <cell r="I31">
            <v>35.47</v>
          </cell>
          <cell r="J31">
            <v>13188.66</v>
          </cell>
          <cell r="K31">
            <v>7882.18</v>
          </cell>
          <cell r="L31">
            <v>16566.72</v>
          </cell>
          <cell r="M31">
            <v>13443.83</v>
          </cell>
          <cell r="N31">
            <v>1075.44</v>
          </cell>
          <cell r="O31">
            <v>10371.39</v>
          </cell>
          <cell r="P31">
            <v>366</v>
          </cell>
          <cell r="Q31">
            <v>329.31</v>
          </cell>
          <cell r="R31">
            <v>4447.0200000000004</v>
          </cell>
          <cell r="S31">
            <v>1953.88</v>
          </cell>
          <cell r="T31">
            <v>2266.66</v>
          </cell>
          <cell r="U31">
            <v>0</v>
          </cell>
          <cell r="V31">
            <v>1352.27</v>
          </cell>
          <cell r="W31">
            <v>0</v>
          </cell>
          <cell r="X31">
            <v>0</v>
          </cell>
          <cell r="Y31">
            <v>1545.12</v>
          </cell>
          <cell r="Z31">
            <v>0</v>
          </cell>
          <cell r="AA31">
            <v>0</v>
          </cell>
          <cell r="AB31">
            <v>25989.67</v>
          </cell>
          <cell r="AC31">
            <v>26192.49</v>
          </cell>
          <cell r="AD31">
            <v>0</v>
          </cell>
          <cell r="AE31">
            <v>8128.06</v>
          </cell>
          <cell r="AF31">
            <v>414.17</v>
          </cell>
          <cell r="AG31">
            <v>1138.74</v>
          </cell>
          <cell r="AH31">
            <v>2395.2600000000002</v>
          </cell>
          <cell r="AI31">
            <v>4826.16</v>
          </cell>
          <cell r="AJ31">
            <v>421.28</v>
          </cell>
          <cell r="AK31">
            <v>3593.18</v>
          </cell>
          <cell r="AL31">
            <v>1639.54</v>
          </cell>
          <cell r="AM31">
            <v>9576.18</v>
          </cell>
          <cell r="AN31">
            <v>1706.78</v>
          </cell>
          <cell r="AO31">
            <v>0</v>
          </cell>
          <cell r="AP31">
            <v>75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286.79000000000002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14749.29</v>
          </cell>
          <cell r="BG31">
            <v>14</v>
          </cell>
          <cell r="BH31">
            <v>0</v>
          </cell>
          <cell r="BI31">
            <v>0</v>
          </cell>
        </row>
        <row r="32">
          <cell r="A32" t="str">
            <v>0-2-1-07</v>
          </cell>
          <cell r="B32" t="str">
            <v>Pozost.usĺ.niemedycz</v>
          </cell>
          <cell r="C32" t="str">
            <v>0-2-1-07</v>
          </cell>
          <cell r="D32">
            <v>242522.66</v>
          </cell>
          <cell r="E32">
            <v>2529.4499999999998</v>
          </cell>
          <cell r="F32">
            <v>864.97</v>
          </cell>
          <cell r="G32">
            <v>3160.27</v>
          </cell>
          <cell r="H32">
            <v>1603.15</v>
          </cell>
          <cell r="I32">
            <v>4390.24</v>
          </cell>
          <cell r="J32">
            <v>11463.95</v>
          </cell>
          <cell r="K32">
            <v>5790.19</v>
          </cell>
          <cell r="L32">
            <v>4933.7299999999996</v>
          </cell>
          <cell r="M32">
            <v>821.35</v>
          </cell>
          <cell r="N32">
            <v>2937.51</v>
          </cell>
          <cell r="O32">
            <v>7000.51</v>
          </cell>
          <cell r="P32">
            <v>5569.36</v>
          </cell>
          <cell r="Q32">
            <v>11647.77</v>
          </cell>
          <cell r="R32">
            <v>5787.1</v>
          </cell>
          <cell r="S32">
            <v>7273.93</v>
          </cell>
          <cell r="T32">
            <v>730.38</v>
          </cell>
          <cell r="U32">
            <v>188.42</v>
          </cell>
          <cell r="V32">
            <v>3514.51</v>
          </cell>
          <cell r="W32">
            <v>429.22</v>
          </cell>
          <cell r="X32">
            <v>2098.37</v>
          </cell>
          <cell r="Y32">
            <v>3680.06</v>
          </cell>
          <cell r="Z32">
            <v>636</v>
          </cell>
          <cell r="AA32">
            <v>3976.54</v>
          </cell>
          <cell r="AB32">
            <v>4490.3500000000004</v>
          </cell>
          <cell r="AC32">
            <v>8121.34</v>
          </cell>
          <cell r="AD32">
            <v>841.48</v>
          </cell>
          <cell r="AE32">
            <v>963.04</v>
          </cell>
          <cell r="AF32">
            <v>0</v>
          </cell>
          <cell r="AG32">
            <v>1673</v>
          </cell>
          <cell r="AH32">
            <v>750.21</v>
          </cell>
          <cell r="AI32">
            <v>1036.8399999999999</v>
          </cell>
          <cell r="AJ32">
            <v>5185.5</v>
          </cell>
          <cell r="AK32">
            <v>4687.25</v>
          </cell>
          <cell r="AL32">
            <v>8970.35</v>
          </cell>
          <cell r="AM32">
            <v>9318.7800000000007</v>
          </cell>
          <cell r="AN32">
            <v>4227.72</v>
          </cell>
          <cell r="AO32">
            <v>400</v>
          </cell>
          <cell r="AP32">
            <v>3376.41</v>
          </cell>
          <cell r="AQ32">
            <v>0</v>
          </cell>
          <cell r="AR32">
            <v>0</v>
          </cell>
          <cell r="AS32">
            <v>1042.4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3973.18</v>
          </cell>
          <cell r="BB32">
            <v>11771.57</v>
          </cell>
          <cell r="BC32">
            <v>728.48</v>
          </cell>
          <cell r="BD32">
            <v>922.94</v>
          </cell>
          <cell r="BE32">
            <v>200</v>
          </cell>
          <cell r="BF32">
            <v>74273.33</v>
          </cell>
          <cell r="BG32">
            <v>1520.8</v>
          </cell>
          <cell r="BH32">
            <v>3020.68</v>
          </cell>
          <cell r="BI32">
            <v>0</v>
          </cell>
        </row>
        <row r="33">
          <cell r="A33" t="str">
            <v>0-2-1-08</v>
          </cell>
          <cell r="B33" t="str">
            <v>Dozór obiektów</v>
          </cell>
          <cell r="C33" t="str">
            <v>0-2-1-08</v>
          </cell>
          <cell r="D33">
            <v>1287369.1299999999</v>
          </cell>
          <cell r="E33">
            <v>50396.34</v>
          </cell>
          <cell r="F33">
            <v>5185.4399999999996</v>
          </cell>
          <cell r="G33">
            <v>45840.19</v>
          </cell>
          <cell r="H33">
            <v>17786.400000000001</v>
          </cell>
          <cell r="I33">
            <v>11014.65</v>
          </cell>
          <cell r="J33">
            <v>93127.14</v>
          </cell>
          <cell r="K33">
            <v>45644.89</v>
          </cell>
          <cell r="L33">
            <v>15874.72</v>
          </cell>
          <cell r="M33">
            <v>9293.9</v>
          </cell>
          <cell r="N33">
            <v>12949.4</v>
          </cell>
          <cell r="O33">
            <v>73046.080000000002</v>
          </cell>
          <cell r="P33">
            <v>34438.47</v>
          </cell>
          <cell r="Q33">
            <v>32943.089999999997</v>
          </cell>
          <cell r="R33">
            <v>40051.68</v>
          </cell>
          <cell r="S33">
            <v>17339.830000000002</v>
          </cell>
          <cell r="T33">
            <v>11916.5</v>
          </cell>
          <cell r="U33">
            <v>4302.46</v>
          </cell>
          <cell r="V33">
            <v>2937.56</v>
          </cell>
          <cell r="W33">
            <v>4317.7</v>
          </cell>
          <cell r="X33">
            <v>36700.639999999999</v>
          </cell>
          <cell r="Y33">
            <v>55631.17</v>
          </cell>
          <cell r="Z33">
            <v>2200.16</v>
          </cell>
          <cell r="AA33">
            <v>1501.27</v>
          </cell>
          <cell r="AB33">
            <v>48545.97</v>
          </cell>
          <cell r="AC33">
            <v>56667.81</v>
          </cell>
          <cell r="AD33">
            <v>17561.240000000002</v>
          </cell>
          <cell r="AE33">
            <v>0</v>
          </cell>
          <cell r="AF33">
            <v>5618.91</v>
          </cell>
          <cell r="AG33">
            <v>7823.18</v>
          </cell>
          <cell r="AH33">
            <v>12447.6</v>
          </cell>
          <cell r="AI33">
            <v>2861.35</v>
          </cell>
          <cell r="AJ33">
            <v>14923.73</v>
          </cell>
          <cell r="AK33">
            <v>38205.85</v>
          </cell>
          <cell r="AL33">
            <v>46609.84</v>
          </cell>
          <cell r="AM33">
            <v>41225.65</v>
          </cell>
          <cell r="AN33">
            <v>36223.08</v>
          </cell>
          <cell r="AO33">
            <v>204.76</v>
          </cell>
          <cell r="AP33">
            <v>1002.45</v>
          </cell>
          <cell r="AQ33">
            <v>0</v>
          </cell>
          <cell r="AR33">
            <v>0</v>
          </cell>
          <cell r="AS33">
            <v>2238.6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92.19</v>
          </cell>
          <cell r="AY33">
            <v>0</v>
          </cell>
          <cell r="AZ33">
            <v>0</v>
          </cell>
          <cell r="BA33">
            <v>1220.31</v>
          </cell>
          <cell r="BB33">
            <v>226.25</v>
          </cell>
          <cell r="BC33">
            <v>0</v>
          </cell>
          <cell r="BD33">
            <v>891.1</v>
          </cell>
          <cell r="BE33">
            <v>56.47</v>
          </cell>
          <cell r="BF33">
            <v>289732.24</v>
          </cell>
          <cell r="BG33">
            <v>29420.61</v>
          </cell>
          <cell r="BH33">
            <v>9055.9500000000007</v>
          </cell>
          <cell r="BI33">
            <v>74.25</v>
          </cell>
        </row>
        <row r="34">
          <cell r="A34" t="str">
            <v>0-2-1-09</v>
          </cell>
          <cell r="B34" t="str">
            <v>Utrzymanie terenów</v>
          </cell>
          <cell r="C34" t="str">
            <v>0-2-1-09</v>
          </cell>
          <cell r="D34">
            <v>578303.75</v>
          </cell>
          <cell r="E34">
            <v>20936.43</v>
          </cell>
          <cell r="F34">
            <v>3035.27</v>
          </cell>
          <cell r="G34">
            <v>12655.54</v>
          </cell>
          <cell r="H34">
            <v>11479.63</v>
          </cell>
          <cell r="I34">
            <v>9017.32</v>
          </cell>
          <cell r="J34">
            <v>64216.67</v>
          </cell>
          <cell r="K34">
            <v>32588.38</v>
          </cell>
          <cell r="L34">
            <v>12010.07</v>
          </cell>
          <cell r="M34">
            <v>4478.54</v>
          </cell>
          <cell r="N34">
            <v>10773.59</v>
          </cell>
          <cell r="O34">
            <v>43272.24</v>
          </cell>
          <cell r="P34">
            <v>13715.23</v>
          </cell>
          <cell r="Q34">
            <v>13915.56</v>
          </cell>
          <cell r="R34">
            <v>16349.01</v>
          </cell>
          <cell r="S34">
            <v>6792.38</v>
          </cell>
          <cell r="T34">
            <v>3293.41</v>
          </cell>
          <cell r="U34">
            <v>2094.6799999999998</v>
          </cell>
          <cell r="V34">
            <v>1576.58</v>
          </cell>
          <cell r="W34">
            <v>2955.66</v>
          </cell>
          <cell r="X34">
            <v>14309.8</v>
          </cell>
          <cell r="Y34">
            <v>13922.56</v>
          </cell>
          <cell r="Z34">
            <v>3089.02</v>
          </cell>
          <cell r="AA34">
            <v>10170.73</v>
          </cell>
          <cell r="AB34">
            <v>18633.93</v>
          </cell>
          <cell r="AC34">
            <v>21593.62</v>
          </cell>
          <cell r="AD34">
            <v>5336.15</v>
          </cell>
          <cell r="AE34">
            <v>0</v>
          </cell>
          <cell r="AF34">
            <v>6678.97</v>
          </cell>
          <cell r="AG34">
            <v>9299.1299999999992</v>
          </cell>
          <cell r="AH34">
            <v>17196.05</v>
          </cell>
          <cell r="AI34">
            <v>5401.23</v>
          </cell>
          <cell r="AJ34">
            <v>23460.83</v>
          </cell>
          <cell r="AK34">
            <v>23080.25</v>
          </cell>
          <cell r="AL34">
            <v>17984.87</v>
          </cell>
          <cell r="AM34">
            <v>39158.400000000001</v>
          </cell>
          <cell r="AN34">
            <v>9488.4</v>
          </cell>
          <cell r="AO34">
            <v>180.3</v>
          </cell>
          <cell r="AP34">
            <v>2945.57</v>
          </cell>
          <cell r="AQ34">
            <v>0</v>
          </cell>
          <cell r="AR34">
            <v>0</v>
          </cell>
          <cell r="AS34">
            <v>850.25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563.16</v>
          </cell>
          <cell r="AY34">
            <v>0</v>
          </cell>
          <cell r="AZ34">
            <v>0</v>
          </cell>
          <cell r="BA34">
            <v>4445.78</v>
          </cell>
          <cell r="BB34">
            <v>1382.17</v>
          </cell>
          <cell r="BC34">
            <v>110.48</v>
          </cell>
          <cell r="BD34">
            <v>5500.53</v>
          </cell>
          <cell r="BE34">
            <v>344.91</v>
          </cell>
          <cell r="BF34">
            <v>31420.12</v>
          </cell>
          <cell r="BG34">
            <v>0</v>
          </cell>
          <cell r="BH34">
            <v>6389.99</v>
          </cell>
          <cell r="BI34">
            <v>210.36</v>
          </cell>
        </row>
        <row r="35">
          <cell r="A35" t="str">
            <v>0-2-1-10</v>
          </cell>
          <cell r="B35" t="str">
            <v>Sprzćtanie</v>
          </cell>
          <cell r="C35" t="str">
            <v>0-2-1-10</v>
          </cell>
          <cell r="D35">
            <v>5847738.9199999999</v>
          </cell>
          <cell r="E35">
            <v>253425.94</v>
          </cell>
          <cell r="F35">
            <v>40680.239999999998</v>
          </cell>
          <cell r="G35">
            <v>247617.22</v>
          </cell>
          <cell r="H35">
            <v>126849.12</v>
          </cell>
          <cell r="I35">
            <v>75059.350000000006</v>
          </cell>
          <cell r="J35">
            <v>9760.2099999999991</v>
          </cell>
          <cell r="K35">
            <v>281746.99</v>
          </cell>
          <cell r="L35">
            <v>181591.01</v>
          </cell>
          <cell r="M35">
            <v>123719.47</v>
          </cell>
          <cell r="N35">
            <v>87742.93</v>
          </cell>
          <cell r="O35">
            <v>449366.68</v>
          </cell>
          <cell r="P35">
            <v>30226.65</v>
          </cell>
          <cell r="Q35">
            <v>108775.71</v>
          </cell>
          <cell r="R35">
            <v>147507.82</v>
          </cell>
          <cell r="S35">
            <v>60248.32</v>
          </cell>
          <cell r="T35">
            <v>44768.42</v>
          </cell>
          <cell r="U35">
            <v>9768.7800000000007</v>
          </cell>
          <cell r="V35">
            <v>5385.81</v>
          </cell>
          <cell r="W35">
            <v>1814.16</v>
          </cell>
          <cell r="X35">
            <v>231144.11</v>
          </cell>
          <cell r="Y35">
            <v>105432.24</v>
          </cell>
          <cell r="Z35">
            <v>2495.25</v>
          </cell>
          <cell r="AA35">
            <v>773.27</v>
          </cell>
          <cell r="AB35">
            <v>393308.79</v>
          </cell>
          <cell r="AC35">
            <v>155354.6</v>
          </cell>
          <cell r="AD35">
            <v>69539.22</v>
          </cell>
          <cell r="AE35">
            <v>0</v>
          </cell>
          <cell r="AF35">
            <v>159629.31</v>
          </cell>
          <cell r="AG35">
            <v>192494.7</v>
          </cell>
          <cell r="AH35">
            <v>391447.69</v>
          </cell>
          <cell r="AI35">
            <v>3778.65</v>
          </cell>
          <cell r="AJ35">
            <v>348818</v>
          </cell>
          <cell r="AK35">
            <v>336457.91</v>
          </cell>
          <cell r="AL35">
            <v>336813.04</v>
          </cell>
          <cell r="AM35">
            <v>458676.12</v>
          </cell>
          <cell r="AN35">
            <v>193775.84</v>
          </cell>
          <cell r="AO35">
            <v>0</v>
          </cell>
          <cell r="AP35">
            <v>40788.46</v>
          </cell>
          <cell r="AQ35">
            <v>0</v>
          </cell>
          <cell r="AR35">
            <v>0</v>
          </cell>
          <cell r="AS35">
            <v>384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815.11</v>
          </cell>
          <cell r="AZ35">
            <v>0</v>
          </cell>
          <cell r="BA35">
            <v>7936.2</v>
          </cell>
          <cell r="BB35">
            <v>1595.55</v>
          </cell>
          <cell r="BC35">
            <v>0</v>
          </cell>
          <cell r="BD35">
            <v>0</v>
          </cell>
          <cell r="BE35">
            <v>1306.3599999999999</v>
          </cell>
          <cell r="BF35">
            <v>57230.38</v>
          </cell>
          <cell r="BG35">
            <v>14395.97</v>
          </cell>
          <cell r="BH35">
            <v>43703.92</v>
          </cell>
          <cell r="BI35">
            <v>128.4</v>
          </cell>
        </row>
        <row r="36">
          <cell r="A36" t="str">
            <v>0-2-1-11</v>
          </cell>
          <cell r="B36" t="str">
            <v>Wywóz ×mieci</v>
          </cell>
          <cell r="C36" t="str">
            <v>0-2-1-11</v>
          </cell>
          <cell r="D36">
            <v>123198.49</v>
          </cell>
          <cell r="E36">
            <v>4648.71</v>
          </cell>
          <cell r="F36">
            <v>72.25</v>
          </cell>
          <cell r="G36">
            <v>2364.75</v>
          </cell>
          <cell r="H36">
            <v>792.98</v>
          </cell>
          <cell r="I36">
            <v>2604.2399999999998</v>
          </cell>
          <cell r="J36">
            <v>7869.86</v>
          </cell>
          <cell r="K36">
            <v>6623.07</v>
          </cell>
          <cell r="L36">
            <v>366.77</v>
          </cell>
          <cell r="M36">
            <v>182.3</v>
          </cell>
          <cell r="N36">
            <v>4751.3500000000004</v>
          </cell>
          <cell r="O36">
            <v>7088.04</v>
          </cell>
          <cell r="P36">
            <v>1789.2</v>
          </cell>
          <cell r="Q36">
            <v>3906.21</v>
          </cell>
          <cell r="R36">
            <v>2943.41</v>
          </cell>
          <cell r="S36">
            <v>1695.09</v>
          </cell>
          <cell r="T36">
            <v>634.05999999999995</v>
          </cell>
          <cell r="U36">
            <v>85.27</v>
          </cell>
          <cell r="V36">
            <v>553.45000000000005</v>
          </cell>
          <cell r="W36">
            <v>590.34</v>
          </cell>
          <cell r="X36">
            <v>3779.04</v>
          </cell>
          <cell r="Y36">
            <v>2831.41</v>
          </cell>
          <cell r="Z36">
            <v>30.9</v>
          </cell>
          <cell r="AA36">
            <v>2773.32</v>
          </cell>
          <cell r="AB36">
            <v>6919.95</v>
          </cell>
          <cell r="AC36">
            <v>4588.57</v>
          </cell>
          <cell r="AD36">
            <v>735.45</v>
          </cell>
          <cell r="AE36">
            <v>0</v>
          </cell>
          <cell r="AF36">
            <v>771.89</v>
          </cell>
          <cell r="AG36">
            <v>378.55</v>
          </cell>
          <cell r="AH36">
            <v>1602.32</v>
          </cell>
          <cell r="AI36">
            <v>1562.86</v>
          </cell>
          <cell r="AJ36">
            <v>4722.12</v>
          </cell>
          <cell r="AK36">
            <v>4160.46</v>
          </cell>
          <cell r="AL36">
            <v>3853.96</v>
          </cell>
          <cell r="AM36">
            <v>7849.82</v>
          </cell>
          <cell r="AN36">
            <v>4164.13</v>
          </cell>
          <cell r="AO36">
            <v>0</v>
          </cell>
          <cell r="AP36">
            <v>3900</v>
          </cell>
          <cell r="AQ36">
            <v>0</v>
          </cell>
          <cell r="AR36">
            <v>0</v>
          </cell>
          <cell r="AS36">
            <v>518.32000000000005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2464.6999999999998</v>
          </cell>
          <cell r="BB36">
            <v>656.26</v>
          </cell>
          <cell r="BC36">
            <v>11.19</v>
          </cell>
          <cell r="BD36">
            <v>221.59</v>
          </cell>
          <cell r="BE36">
            <v>814.04</v>
          </cell>
          <cell r="BF36">
            <v>5040.87</v>
          </cell>
          <cell r="BG36">
            <v>5160.12</v>
          </cell>
          <cell r="BH36">
            <v>4125.3</v>
          </cell>
          <cell r="BI36">
            <v>0</v>
          </cell>
        </row>
        <row r="37">
          <cell r="A37" t="str">
            <v>0-2-1-12</v>
          </cell>
          <cell r="B37" t="str">
            <v>Utylizacja</v>
          </cell>
          <cell r="C37" t="str">
            <v>0-2-1-12</v>
          </cell>
          <cell r="D37">
            <v>488125.93</v>
          </cell>
          <cell r="E37">
            <v>25591.759999999998</v>
          </cell>
          <cell r="F37">
            <v>2976.84</v>
          </cell>
          <cell r="G37">
            <v>17894.27</v>
          </cell>
          <cell r="H37">
            <v>14005.28</v>
          </cell>
          <cell r="I37">
            <v>10056.39</v>
          </cell>
          <cell r="J37">
            <v>34848.25</v>
          </cell>
          <cell r="K37">
            <v>19916.009999999998</v>
          </cell>
          <cell r="L37">
            <v>12116.03</v>
          </cell>
          <cell r="M37">
            <v>7007.97</v>
          </cell>
          <cell r="N37">
            <v>14508.1</v>
          </cell>
          <cell r="O37">
            <v>43368.33</v>
          </cell>
          <cell r="P37">
            <v>8019.99</v>
          </cell>
          <cell r="Q37">
            <v>16779.12</v>
          </cell>
          <cell r="R37">
            <v>21123.62</v>
          </cell>
          <cell r="S37">
            <v>12835.34</v>
          </cell>
          <cell r="T37">
            <v>2128.25</v>
          </cell>
          <cell r="U37">
            <v>0</v>
          </cell>
          <cell r="V37">
            <v>4212.0200000000004</v>
          </cell>
          <cell r="W37">
            <v>0</v>
          </cell>
          <cell r="X37">
            <v>13629.56</v>
          </cell>
          <cell r="Y37">
            <v>2645.6</v>
          </cell>
          <cell r="Z37">
            <v>1384.2</v>
          </cell>
          <cell r="AA37">
            <v>0</v>
          </cell>
          <cell r="AB37">
            <v>35255.97</v>
          </cell>
          <cell r="AC37">
            <v>14655.58</v>
          </cell>
          <cell r="AD37">
            <v>3368.4</v>
          </cell>
          <cell r="AE37">
            <v>0</v>
          </cell>
          <cell r="AF37">
            <v>11818.88</v>
          </cell>
          <cell r="AG37">
            <v>9913.7999999999993</v>
          </cell>
          <cell r="AH37">
            <v>24027.75</v>
          </cell>
          <cell r="AI37">
            <v>4381.58</v>
          </cell>
          <cell r="AJ37">
            <v>4946.9799999999996</v>
          </cell>
          <cell r="AK37">
            <v>19036.72</v>
          </cell>
          <cell r="AL37">
            <v>7712.25</v>
          </cell>
          <cell r="AM37">
            <v>50715.94</v>
          </cell>
          <cell r="AN37">
            <v>14126.4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73.49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919.88</v>
          </cell>
          <cell r="BG37">
            <v>0</v>
          </cell>
          <cell r="BH37">
            <v>2025.36</v>
          </cell>
          <cell r="BI37">
            <v>0</v>
          </cell>
        </row>
        <row r="38">
          <cell r="A38" t="str">
            <v>0-2-2-**</v>
          </cell>
          <cell r="B38" t="str">
            <v>SUMA - USŁUGI MEDYCZNE</v>
          </cell>
          <cell r="C38" t="str">
            <v>0-2-2</v>
          </cell>
          <cell r="D38">
            <v>8296806.3799999999</v>
          </cell>
          <cell r="E38">
            <v>421449.41</v>
          </cell>
          <cell r="F38">
            <v>30192.83</v>
          </cell>
          <cell r="G38">
            <v>379638.46</v>
          </cell>
          <cell r="H38">
            <v>184173.6</v>
          </cell>
          <cell r="I38">
            <v>61871.91</v>
          </cell>
          <cell r="J38">
            <v>332643.56</v>
          </cell>
          <cell r="K38">
            <v>325442.39</v>
          </cell>
          <cell r="L38">
            <v>303641.71000000002</v>
          </cell>
          <cell r="M38">
            <v>166563.23000000001</v>
          </cell>
          <cell r="N38">
            <v>171595.29</v>
          </cell>
          <cell r="O38">
            <v>721020.98</v>
          </cell>
          <cell r="P38">
            <v>10814.04</v>
          </cell>
          <cell r="Q38">
            <v>264863.26</v>
          </cell>
          <cell r="R38">
            <v>362806.66</v>
          </cell>
          <cell r="S38">
            <v>151475.88</v>
          </cell>
          <cell r="T38">
            <v>128725.33</v>
          </cell>
          <cell r="U38">
            <v>627281.86</v>
          </cell>
          <cell r="V38">
            <v>37862.1</v>
          </cell>
          <cell r="W38">
            <v>0</v>
          </cell>
          <cell r="X38">
            <v>155163.19</v>
          </cell>
          <cell r="Y38">
            <v>3824.22</v>
          </cell>
          <cell r="Z38">
            <v>1367.55</v>
          </cell>
          <cell r="AA38">
            <v>3448.36</v>
          </cell>
          <cell r="AB38">
            <v>644201.88</v>
          </cell>
          <cell r="AC38">
            <v>238877.57</v>
          </cell>
          <cell r="AD38">
            <v>56807.94</v>
          </cell>
          <cell r="AE38">
            <v>477.12</v>
          </cell>
          <cell r="AF38">
            <v>131140.37</v>
          </cell>
          <cell r="AG38">
            <v>320246.3</v>
          </cell>
          <cell r="AH38">
            <v>455510.39</v>
          </cell>
          <cell r="AI38">
            <v>114371.72</v>
          </cell>
          <cell r="AJ38">
            <v>23302.44</v>
          </cell>
          <cell r="AK38">
            <v>366404.12</v>
          </cell>
          <cell r="AL38">
            <v>147104.37</v>
          </cell>
          <cell r="AM38">
            <v>508352.47</v>
          </cell>
          <cell r="AN38">
            <v>273741.93</v>
          </cell>
          <cell r="AO38">
            <v>375.51</v>
          </cell>
          <cell r="AP38">
            <v>350.24</v>
          </cell>
          <cell r="AQ38">
            <v>0</v>
          </cell>
          <cell r="AR38">
            <v>0</v>
          </cell>
          <cell r="AS38">
            <v>193.9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125.17</v>
          </cell>
          <cell r="BA38">
            <v>0</v>
          </cell>
          <cell r="BB38">
            <v>50.34</v>
          </cell>
          <cell r="BC38">
            <v>308.17</v>
          </cell>
          <cell r="BD38">
            <v>773.74</v>
          </cell>
          <cell r="BE38">
            <v>8051.35</v>
          </cell>
          <cell r="BF38">
            <v>-7791.1</v>
          </cell>
          <cell r="BG38">
            <v>0</v>
          </cell>
          <cell r="BH38">
            <v>167964.53</v>
          </cell>
          <cell r="BI38">
            <v>0</v>
          </cell>
        </row>
        <row r="39">
          <cell r="A39" t="str">
            <v>0-2-2-01</v>
          </cell>
          <cell r="B39" t="str">
            <v>Usĺugi pralnicze</v>
          </cell>
          <cell r="C39" t="str">
            <v>0-2-2-01</v>
          </cell>
          <cell r="D39">
            <v>1233195.6200000001</v>
          </cell>
          <cell r="E39">
            <v>44943.32</v>
          </cell>
          <cell r="F39">
            <v>2949.8</v>
          </cell>
          <cell r="G39">
            <v>57474</v>
          </cell>
          <cell r="H39">
            <v>13449.03</v>
          </cell>
          <cell r="I39">
            <v>5224.3900000000003</v>
          </cell>
          <cell r="J39">
            <v>97.36</v>
          </cell>
          <cell r="K39">
            <v>61806.32</v>
          </cell>
          <cell r="L39">
            <v>96496.35</v>
          </cell>
          <cell r="M39">
            <v>63264.36</v>
          </cell>
          <cell r="N39">
            <v>15665.05</v>
          </cell>
          <cell r="O39">
            <v>45761.96</v>
          </cell>
          <cell r="P39">
            <v>8442.17</v>
          </cell>
          <cell r="Q39">
            <v>18805.93</v>
          </cell>
          <cell r="R39">
            <v>24799.81</v>
          </cell>
          <cell r="S39">
            <v>23513.79</v>
          </cell>
          <cell r="T39">
            <v>9721.7000000000007</v>
          </cell>
          <cell r="U39">
            <v>148.36000000000001</v>
          </cell>
          <cell r="V39">
            <v>34530.769999999997</v>
          </cell>
          <cell r="W39">
            <v>0</v>
          </cell>
          <cell r="X39">
            <v>15428.6</v>
          </cell>
          <cell r="Y39">
            <v>2804.77</v>
          </cell>
          <cell r="Z39">
            <v>791.05</v>
          </cell>
          <cell r="AA39">
            <v>2262.36</v>
          </cell>
          <cell r="AB39">
            <v>130998.47</v>
          </cell>
          <cell r="AC39">
            <v>9030</v>
          </cell>
          <cell r="AD39">
            <v>6150.36</v>
          </cell>
          <cell r="AE39">
            <v>390.97</v>
          </cell>
          <cell r="AF39">
            <v>31782</v>
          </cell>
          <cell r="AG39">
            <v>75100.38</v>
          </cell>
          <cell r="AH39">
            <v>85326.34</v>
          </cell>
          <cell r="AI39">
            <v>60800</v>
          </cell>
          <cell r="AJ39">
            <v>11064.18</v>
          </cell>
          <cell r="AK39">
            <v>45658.96</v>
          </cell>
          <cell r="AL39">
            <v>33888.19</v>
          </cell>
          <cell r="AM39">
            <v>140095.28</v>
          </cell>
          <cell r="AN39">
            <v>49743.79</v>
          </cell>
          <cell r="AO39">
            <v>375.51</v>
          </cell>
          <cell r="AP39">
            <v>217.28</v>
          </cell>
          <cell r="AQ39">
            <v>0</v>
          </cell>
          <cell r="AR39">
            <v>0</v>
          </cell>
          <cell r="AS39">
            <v>152.99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25.17</v>
          </cell>
          <cell r="BA39">
            <v>0</v>
          </cell>
          <cell r="BB39">
            <v>50.34</v>
          </cell>
          <cell r="BC39">
            <v>0</v>
          </cell>
          <cell r="BD39">
            <v>27.36</v>
          </cell>
          <cell r="BE39">
            <v>496.05</v>
          </cell>
          <cell r="BF39">
            <v>821.69</v>
          </cell>
          <cell r="BG39">
            <v>0</v>
          </cell>
          <cell r="BH39">
            <v>2519.06</v>
          </cell>
          <cell r="BI39">
            <v>0</v>
          </cell>
        </row>
        <row r="40">
          <cell r="A40" t="str">
            <v>0-2-2-02</v>
          </cell>
          <cell r="B40" t="str">
            <v>Transport medyczny</v>
          </cell>
          <cell r="C40" t="str">
            <v>0-2-2-02</v>
          </cell>
          <cell r="D40">
            <v>1398876.53</v>
          </cell>
          <cell r="E40">
            <v>38121.42</v>
          </cell>
          <cell r="F40">
            <v>257.58999999999997</v>
          </cell>
          <cell r="G40">
            <v>98624.71</v>
          </cell>
          <cell r="H40">
            <v>31248.68</v>
          </cell>
          <cell r="I40">
            <v>14490.72</v>
          </cell>
          <cell r="J40">
            <v>101294.72</v>
          </cell>
          <cell r="K40">
            <v>53878.62</v>
          </cell>
          <cell r="L40">
            <v>104761.49</v>
          </cell>
          <cell r="M40">
            <v>35026.92</v>
          </cell>
          <cell r="N40">
            <v>43442.95</v>
          </cell>
          <cell r="O40">
            <v>439712.38</v>
          </cell>
          <cell r="P40">
            <v>2371.87</v>
          </cell>
          <cell r="Q40">
            <v>45518.92</v>
          </cell>
          <cell r="R40">
            <v>38595.68</v>
          </cell>
          <cell r="S40">
            <v>20688.75</v>
          </cell>
          <cell r="T40">
            <v>37666.18</v>
          </cell>
          <cell r="U40">
            <v>0</v>
          </cell>
          <cell r="V40">
            <v>2700.33</v>
          </cell>
          <cell r="W40">
            <v>0</v>
          </cell>
          <cell r="X40">
            <v>6027.81</v>
          </cell>
          <cell r="Y40">
            <v>350.27</v>
          </cell>
          <cell r="Z40">
            <v>344.5</v>
          </cell>
          <cell r="AA40">
            <v>0</v>
          </cell>
          <cell r="AB40">
            <v>90451.33</v>
          </cell>
          <cell r="AC40">
            <v>3178.12</v>
          </cell>
          <cell r="AD40">
            <v>1060.49</v>
          </cell>
          <cell r="AE40">
            <v>86.15</v>
          </cell>
          <cell r="AF40">
            <v>3440.76</v>
          </cell>
          <cell r="AG40">
            <v>4570.45</v>
          </cell>
          <cell r="AH40">
            <v>7779.09</v>
          </cell>
          <cell r="AI40">
            <v>32778.92</v>
          </cell>
          <cell r="AJ40">
            <v>453.3</v>
          </cell>
          <cell r="AK40">
            <v>12791.88</v>
          </cell>
          <cell r="AL40">
            <v>3648.99</v>
          </cell>
          <cell r="AM40">
            <v>48774.559999999998</v>
          </cell>
          <cell r="AN40">
            <v>18210.07</v>
          </cell>
          <cell r="AO40">
            <v>0</v>
          </cell>
          <cell r="AP40">
            <v>132.96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8.17</v>
          </cell>
          <cell r="BD40">
            <v>746.38</v>
          </cell>
          <cell r="BE40">
            <v>4375.3</v>
          </cell>
          <cell r="BF40">
            <v>2025.22</v>
          </cell>
          <cell r="BG40">
            <v>0</v>
          </cell>
          <cell r="BH40">
            <v>48939.88</v>
          </cell>
          <cell r="BI40">
            <v>0</v>
          </cell>
        </row>
        <row r="41">
          <cell r="A41" t="str">
            <v>0-2-2-03</v>
          </cell>
          <cell r="B41" t="str">
            <v>íywienie chorych</v>
          </cell>
          <cell r="C41" t="str">
            <v>0-2-2-03</v>
          </cell>
          <cell r="D41">
            <v>3117534.44</v>
          </cell>
          <cell r="E41">
            <v>146569.69</v>
          </cell>
          <cell r="F41">
            <v>26862.44</v>
          </cell>
          <cell r="G41">
            <v>189978.15</v>
          </cell>
          <cell r="H41">
            <v>105148.59</v>
          </cell>
          <cell r="I41">
            <v>26298.9</v>
          </cell>
          <cell r="J41">
            <v>0</v>
          </cell>
          <cell r="K41">
            <v>186205.55</v>
          </cell>
          <cell r="L41">
            <v>100280.17</v>
          </cell>
          <cell r="M41">
            <v>66966.95</v>
          </cell>
          <cell r="N41">
            <v>85267.89</v>
          </cell>
          <cell r="O41">
            <v>152721.38</v>
          </cell>
          <cell r="P41">
            <v>0</v>
          </cell>
          <cell r="Q41">
            <v>127267.81</v>
          </cell>
          <cell r="R41">
            <v>96867.57</v>
          </cell>
          <cell r="S41">
            <v>94081.14</v>
          </cell>
          <cell r="T41">
            <v>79961.149999999994</v>
          </cell>
          <cell r="U41">
            <v>0</v>
          </cell>
          <cell r="V41">
            <v>0</v>
          </cell>
          <cell r="W41">
            <v>0</v>
          </cell>
          <cell r="X41">
            <v>83295.48</v>
          </cell>
          <cell r="Y41">
            <v>0</v>
          </cell>
          <cell r="Z41">
            <v>0</v>
          </cell>
          <cell r="AA41">
            <v>0</v>
          </cell>
          <cell r="AB41">
            <v>221959.48</v>
          </cell>
          <cell r="AC41">
            <v>224839.15</v>
          </cell>
          <cell r="AD41">
            <v>48872.09</v>
          </cell>
          <cell r="AE41">
            <v>0</v>
          </cell>
          <cell r="AF41">
            <v>87052.46</v>
          </cell>
          <cell r="AG41">
            <v>119034.77</v>
          </cell>
          <cell r="AH41">
            <v>263943.74</v>
          </cell>
          <cell r="AI41">
            <v>0</v>
          </cell>
          <cell r="AJ41">
            <v>11646.66</v>
          </cell>
          <cell r="AK41">
            <v>165463.82</v>
          </cell>
          <cell r="AL41">
            <v>98558.19</v>
          </cell>
          <cell r="AM41">
            <v>180460.47</v>
          </cell>
          <cell r="AN41">
            <v>108670.77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9259.98</v>
          </cell>
          <cell r="BI41">
            <v>0</v>
          </cell>
        </row>
        <row r="42">
          <cell r="A42" t="str">
            <v>0-2-2-04</v>
          </cell>
          <cell r="B42" t="str">
            <v>Zakup proc.med.na ze</v>
          </cell>
          <cell r="C42" t="str">
            <v>0-2-2-04</v>
          </cell>
          <cell r="D42">
            <v>1895066.29</v>
          </cell>
          <cell r="E42">
            <v>191064.98</v>
          </cell>
          <cell r="F42">
            <v>123</v>
          </cell>
          <cell r="G42">
            <v>28561.599999999999</v>
          </cell>
          <cell r="H42">
            <v>33827.300000000003</v>
          </cell>
          <cell r="I42">
            <v>15857.9</v>
          </cell>
          <cell r="J42">
            <v>229501.48</v>
          </cell>
          <cell r="K42">
            <v>23551.9</v>
          </cell>
          <cell r="L42">
            <v>2103.6999999999998</v>
          </cell>
          <cell r="M42">
            <v>1305</v>
          </cell>
          <cell r="N42">
            <v>27219.4</v>
          </cell>
          <cell r="O42">
            <v>82075.259999999995</v>
          </cell>
          <cell r="P42">
            <v>0</v>
          </cell>
          <cell r="Q42">
            <v>73020.600000000006</v>
          </cell>
          <cell r="R42">
            <v>200043.6</v>
          </cell>
          <cell r="S42">
            <v>11942.2</v>
          </cell>
          <cell r="T42">
            <v>1376.3</v>
          </cell>
          <cell r="U42">
            <v>0</v>
          </cell>
          <cell r="V42">
            <v>631</v>
          </cell>
          <cell r="W42">
            <v>0</v>
          </cell>
          <cell r="X42">
            <v>50411.3</v>
          </cell>
          <cell r="Y42">
            <v>669.18</v>
          </cell>
          <cell r="Z42">
            <v>232</v>
          </cell>
          <cell r="AA42">
            <v>1186</v>
          </cell>
          <cell r="AB42">
            <v>196042.6</v>
          </cell>
          <cell r="AC42">
            <v>1830.3</v>
          </cell>
          <cell r="AD42">
            <v>725</v>
          </cell>
          <cell r="AE42">
            <v>0</v>
          </cell>
          <cell r="AF42">
            <v>8865.15</v>
          </cell>
          <cell r="AG42">
            <v>121540.7</v>
          </cell>
          <cell r="AH42">
            <v>96461.22</v>
          </cell>
          <cell r="AI42">
            <v>15792.8</v>
          </cell>
          <cell r="AJ42">
            <v>138.30000000000001</v>
          </cell>
          <cell r="AK42">
            <v>142489.46</v>
          </cell>
          <cell r="AL42">
            <v>11009</v>
          </cell>
          <cell r="AM42">
            <v>138772.16</v>
          </cell>
          <cell r="AN42">
            <v>96867.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4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3180</v>
          </cell>
          <cell r="BF42">
            <v>-10638.01</v>
          </cell>
          <cell r="BG42">
            <v>0</v>
          </cell>
          <cell r="BH42">
            <v>97245.61</v>
          </cell>
          <cell r="BI42">
            <v>0</v>
          </cell>
        </row>
        <row r="43">
          <cell r="A43" t="str">
            <v>0-2-2-05</v>
          </cell>
          <cell r="B43" t="str">
            <v>Zakup usĺ.anestezjol</v>
          </cell>
          <cell r="C43" t="str">
            <v>0-2-2-05</v>
          </cell>
          <cell r="D43">
            <v>627133.5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627133.5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</row>
        <row r="44">
          <cell r="A44" t="str">
            <v>0-2-2-06</v>
          </cell>
          <cell r="B44" t="str">
            <v>Pozost.usĺ.medyczne</v>
          </cell>
          <cell r="C44" t="str">
            <v>0-2-2-06</v>
          </cell>
          <cell r="D44">
            <v>25000</v>
          </cell>
          <cell r="E44">
            <v>750</v>
          </cell>
          <cell r="F44">
            <v>0</v>
          </cell>
          <cell r="G44">
            <v>5000</v>
          </cell>
          <cell r="H44">
            <v>500</v>
          </cell>
          <cell r="I44">
            <v>0</v>
          </cell>
          <cell r="J44">
            <v>175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50</v>
          </cell>
          <cell r="P44">
            <v>0</v>
          </cell>
          <cell r="Q44">
            <v>250</v>
          </cell>
          <cell r="R44">
            <v>2500</v>
          </cell>
          <cell r="S44">
            <v>125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475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2000</v>
          </cell>
          <cell r="AI44">
            <v>5000</v>
          </cell>
          <cell r="AJ44">
            <v>0</v>
          </cell>
          <cell r="AK44">
            <v>0</v>
          </cell>
          <cell r="AL44">
            <v>0</v>
          </cell>
          <cell r="AM44">
            <v>250</v>
          </cell>
          <cell r="AN44">
            <v>25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</row>
        <row r="45">
          <cell r="A45" t="str">
            <v>0-3-*-**</v>
          </cell>
          <cell r="B45" t="str">
            <v>SUMA - PODATKI I OPŁATY</v>
          </cell>
          <cell r="C45" t="str">
            <v>0-3</v>
          </cell>
          <cell r="D45">
            <v>131321.89000000001</v>
          </cell>
          <cell r="E45">
            <v>0</v>
          </cell>
          <cell r="F45">
            <v>0</v>
          </cell>
          <cell r="G45">
            <v>2.2000000000000002</v>
          </cell>
          <cell r="H45">
            <v>0</v>
          </cell>
          <cell r="I45">
            <v>0</v>
          </cell>
          <cell r="J45">
            <v>144.41999999999999</v>
          </cell>
          <cell r="K45">
            <v>0.7</v>
          </cell>
          <cell r="L45">
            <v>0.7</v>
          </cell>
          <cell r="M45">
            <v>0</v>
          </cell>
          <cell r="N45">
            <v>0</v>
          </cell>
          <cell r="O45">
            <v>6.3</v>
          </cell>
          <cell r="P45">
            <v>4136.07</v>
          </cell>
          <cell r="Q45">
            <v>2.34</v>
          </cell>
          <cell r="R45">
            <v>0</v>
          </cell>
          <cell r="S45">
            <v>39.270000000000003</v>
          </cell>
          <cell r="T45">
            <v>1.52</v>
          </cell>
          <cell r="U45">
            <v>0</v>
          </cell>
          <cell r="V45">
            <v>24528.400000000001</v>
          </cell>
          <cell r="W45">
            <v>0</v>
          </cell>
          <cell r="X45">
            <v>0</v>
          </cell>
          <cell r="Y45">
            <v>0.82</v>
          </cell>
          <cell r="Z45">
            <v>0</v>
          </cell>
          <cell r="AA45">
            <v>0</v>
          </cell>
          <cell r="AB45">
            <v>4.2</v>
          </cell>
          <cell r="AC45">
            <v>0</v>
          </cell>
          <cell r="AD45">
            <v>0</v>
          </cell>
          <cell r="AE45">
            <v>0</v>
          </cell>
          <cell r="AF45">
            <v>0.7</v>
          </cell>
          <cell r="AG45">
            <v>0.7</v>
          </cell>
          <cell r="AH45">
            <v>1.4</v>
          </cell>
          <cell r="AI45">
            <v>1.52</v>
          </cell>
          <cell r="AJ45">
            <v>0.94</v>
          </cell>
          <cell r="AK45">
            <v>2.8</v>
          </cell>
          <cell r="AL45">
            <v>3.5</v>
          </cell>
          <cell r="AM45">
            <v>3.72</v>
          </cell>
          <cell r="AN45">
            <v>0.7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1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29.36</v>
          </cell>
          <cell r="BB45">
            <v>0</v>
          </cell>
          <cell r="BC45">
            <v>0</v>
          </cell>
          <cell r="BD45">
            <v>1.4</v>
          </cell>
          <cell r="BE45">
            <v>0</v>
          </cell>
          <cell r="BF45">
            <v>101689.21</v>
          </cell>
          <cell r="BG45">
            <v>0</v>
          </cell>
          <cell r="BH45">
            <v>0</v>
          </cell>
          <cell r="BI45">
            <v>0</v>
          </cell>
        </row>
        <row r="46">
          <cell r="A46" t="str">
            <v>0-3-1-01</v>
          </cell>
          <cell r="B46" t="str">
            <v>Podatek od nieruchom</v>
          </cell>
          <cell r="C46" t="str">
            <v>0-3-1-01</v>
          </cell>
          <cell r="D46">
            <v>93903.75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93903.75</v>
          </cell>
          <cell r="BG46">
            <v>0</v>
          </cell>
          <cell r="BH46">
            <v>0</v>
          </cell>
          <cell r="BI46">
            <v>0</v>
          </cell>
        </row>
        <row r="47">
          <cell r="A47" t="str">
            <v>0-3-1-02</v>
          </cell>
          <cell r="B47" t="str">
            <v>Podatek od ×rodków t</v>
          </cell>
          <cell r="C47" t="str">
            <v>0-3-1-02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</row>
        <row r="48">
          <cell r="A48" t="str">
            <v>0-3-1-03</v>
          </cell>
          <cell r="B48" t="str">
            <v>Opĺaty skarbowe</v>
          </cell>
          <cell r="C48" t="str">
            <v>0-3-1-03</v>
          </cell>
          <cell r="D48">
            <v>37418.14</v>
          </cell>
          <cell r="E48">
            <v>0</v>
          </cell>
          <cell r="F48">
            <v>0</v>
          </cell>
          <cell r="G48">
            <v>2.2000000000000002</v>
          </cell>
          <cell r="H48">
            <v>0</v>
          </cell>
          <cell r="I48">
            <v>0</v>
          </cell>
          <cell r="J48">
            <v>144.41999999999999</v>
          </cell>
          <cell r="K48">
            <v>0.7</v>
          </cell>
          <cell r="L48">
            <v>0.7</v>
          </cell>
          <cell r="M48">
            <v>0</v>
          </cell>
          <cell r="N48">
            <v>0</v>
          </cell>
          <cell r="O48">
            <v>6.3</v>
          </cell>
          <cell r="P48">
            <v>4136.07</v>
          </cell>
          <cell r="Q48">
            <v>2.34</v>
          </cell>
          <cell r="R48">
            <v>0</v>
          </cell>
          <cell r="S48">
            <v>39.270000000000003</v>
          </cell>
          <cell r="T48">
            <v>1.52</v>
          </cell>
          <cell r="U48">
            <v>0</v>
          </cell>
          <cell r="V48">
            <v>24528.400000000001</v>
          </cell>
          <cell r="W48">
            <v>0</v>
          </cell>
          <cell r="X48">
            <v>0</v>
          </cell>
          <cell r="Y48">
            <v>0.82</v>
          </cell>
          <cell r="Z48">
            <v>0</v>
          </cell>
          <cell r="AA48">
            <v>0</v>
          </cell>
          <cell r="AB48">
            <v>4.2</v>
          </cell>
          <cell r="AC48">
            <v>0</v>
          </cell>
          <cell r="AD48">
            <v>0</v>
          </cell>
          <cell r="AE48">
            <v>0</v>
          </cell>
          <cell r="AF48">
            <v>0.7</v>
          </cell>
          <cell r="AG48">
            <v>0.7</v>
          </cell>
          <cell r="AH48">
            <v>1.4</v>
          </cell>
          <cell r="AI48">
            <v>1.52</v>
          </cell>
          <cell r="AJ48">
            <v>0.94</v>
          </cell>
          <cell r="AK48">
            <v>2.8</v>
          </cell>
          <cell r="AL48">
            <v>3.5</v>
          </cell>
          <cell r="AM48">
            <v>3.72</v>
          </cell>
          <cell r="AN48">
            <v>0.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71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29.36</v>
          </cell>
          <cell r="BB48">
            <v>0</v>
          </cell>
          <cell r="BC48">
            <v>0</v>
          </cell>
          <cell r="BD48">
            <v>1.4</v>
          </cell>
          <cell r="BE48">
            <v>0</v>
          </cell>
          <cell r="BF48">
            <v>7785.46</v>
          </cell>
          <cell r="BG48">
            <v>0</v>
          </cell>
          <cell r="BH48">
            <v>0</v>
          </cell>
          <cell r="BI48">
            <v>0</v>
          </cell>
        </row>
        <row r="49">
          <cell r="A49" t="str">
            <v>0-4-*-**</v>
          </cell>
          <cell r="B49" t="str">
            <v>SUMA - WYNAGRODZENIA</v>
          </cell>
          <cell r="C49" t="str">
            <v>0-4</v>
          </cell>
          <cell r="D49">
            <v>33986048.32</v>
          </cell>
          <cell r="E49">
            <v>915645.79</v>
          </cell>
          <cell r="F49">
            <v>166166.09</v>
          </cell>
          <cell r="G49">
            <v>988826.4</v>
          </cell>
          <cell r="H49">
            <v>369746.28</v>
          </cell>
          <cell r="I49">
            <v>356132.43</v>
          </cell>
          <cell r="J49">
            <v>2493645.11</v>
          </cell>
          <cell r="K49">
            <v>968217.64</v>
          </cell>
          <cell r="L49">
            <v>860335.92</v>
          </cell>
          <cell r="M49">
            <v>421413.3</v>
          </cell>
          <cell r="N49">
            <v>415415.4</v>
          </cell>
          <cell r="O49">
            <v>1914471.09</v>
          </cell>
          <cell r="P49">
            <v>1666057.37</v>
          </cell>
          <cell r="Q49">
            <v>634210.72</v>
          </cell>
          <cell r="R49">
            <v>721041.86</v>
          </cell>
          <cell r="S49">
            <v>623791.44999999995</v>
          </cell>
          <cell r="T49">
            <v>395678.16</v>
          </cell>
          <cell r="U49">
            <v>389129.49</v>
          </cell>
          <cell r="V49">
            <v>634757.27</v>
          </cell>
          <cell r="W49">
            <v>84022.67</v>
          </cell>
          <cell r="X49">
            <v>501616.27</v>
          </cell>
          <cell r="Y49">
            <v>684699.92</v>
          </cell>
          <cell r="Z49">
            <v>110753.97</v>
          </cell>
          <cell r="AA49">
            <v>506262.51</v>
          </cell>
          <cell r="AB49">
            <v>1488562.42</v>
          </cell>
          <cell r="AC49">
            <v>1022295.94</v>
          </cell>
          <cell r="AD49">
            <v>270209.94</v>
          </cell>
          <cell r="AE49">
            <v>137820.21</v>
          </cell>
          <cell r="AF49">
            <v>425553.55</v>
          </cell>
          <cell r="AG49">
            <v>615532.68000000005</v>
          </cell>
          <cell r="AH49">
            <v>1322200.71</v>
          </cell>
          <cell r="AI49">
            <v>1012738.12</v>
          </cell>
          <cell r="AJ49">
            <v>597558.61</v>
          </cell>
          <cell r="AK49">
            <v>767215.29</v>
          </cell>
          <cell r="AL49">
            <v>716730.37</v>
          </cell>
          <cell r="AM49">
            <v>1671723.36</v>
          </cell>
          <cell r="AN49">
            <v>538340.5</v>
          </cell>
          <cell r="AO49">
            <v>64086.67</v>
          </cell>
          <cell r="AP49">
            <v>21502.59</v>
          </cell>
          <cell r="AQ49">
            <v>0</v>
          </cell>
          <cell r="AR49">
            <v>1396.06</v>
          </cell>
          <cell r="AS49">
            <v>62437.120000000003</v>
          </cell>
          <cell r="AT49">
            <v>0</v>
          </cell>
          <cell r="AU49">
            <v>54892.800000000003</v>
          </cell>
          <cell r="AV49">
            <v>27000</v>
          </cell>
          <cell r="AW49">
            <v>0</v>
          </cell>
          <cell r="AX49">
            <v>8712.6</v>
          </cell>
          <cell r="AY49">
            <v>38262.120000000003</v>
          </cell>
          <cell r="AZ49">
            <v>67831.75</v>
          </cell>
          <cell r="BA49">
            <v>1011667.44</v>
          </cell>
          <cell r="BB49">
            <v>128849.55</v>
          </cell>
          <cell r="BC49">
            <v>0</v>
          </cell>
          <cell r="BD49">
            <v>414063.82</v>
          </cell>
          <cell r="BE49">
            <v>83733.08</v>
          </cell>
          <cell r="BF49">
            <v>3909123.97</v>
          </cell>
          <cell r="BG49">
            <v>28010.6</v>
          </cell>
          <cell r="BH49">
            <v>652438.66</v>
          </cell>
          <cell r="BI49">
            <v>3520.68</v>
          </cell>
        </row>
        <row r="50">
          <cell r="A50" t="str">
            <v>0-4-1-**</v>
          </cell>
          <cell r="B50" t="str">
            <v>SUMA - WYNAGRODZENIA ZE STOSUNKU PRACY</v>
          </cell>
          <cell r="C50" t="str">
            <v>0-4-1</v>
          </cell>
          <cell r="D50">
            <v>32933147.280000001</v>
          </cell>
          <cell r="E50">
            <v>904060.79</v>
          </cell>
          <cell r="F50">
            <v>166166.09</v>
          </cell>
          <cell r="G50">
            <v>985676.4</v>
          </cell>
          <cell r="H50">
            <v>369746.28</v>
          </cell>
          <cell r="I50">
            <v>356132.43</v>
          </cell>
          <cell r="J50">
            <v>2433651.11</v>
          </cell>
          <cell r="K50">
            <v>960941.24</v>
          </cell>
          <cell r="L50">
            <v>854935.92</v>
          </cell>
          <cell r="M50">
            <v>421413.3</v>
          </cell>
          <cell r="N50">
            <v>411282.4</v>
          </cell>
          <cell r="O50">
            <v>1888971.09</v>
          </cell>
          <cell r="P50">
            <v>1650207.37</v>
          </cell>
          <cell r="Q50">
            <v>616749.92000000004</v>
          </cell>
          <cell r="R50">
            <v>714341.86</v>
          </cell>
          <cell r="S50">
            <v>602171.44999999995</v>
          </cell>
          <cell r="T50">
            <v>391598.16</v>
          </cell>
          <cell r="U50">
            <v>383649.49</v>
          </cell>
          <cell r="V50">
            <v>183117.77</v>
          </cell>
          <cell r="W50">
            <v>82897.67</v>
          </cell>
          <cell r="X50">
            <v>501616.27</v>
          </cell>
          <cell r="Y50">
            <v>675179.92</v>
          </cell>
          <cell r="Z50">
            <v>110753.97</v>
          </cell>
          <cell r="AA50">
            <v>506262.51</v>
          </cell>
          <cell r="AB50">
            <v>1480582.42</v>
          </cell>
          <cell r="AC50">
            <v>999075.94</v>
          </cell>
          <cell r="AD50">
            <v>267959.94</v>
          </cell>
          <cell r="AE50">
            <v>136325.21</v>
          </cell>
          <cell r="AF50">
            <v>422553.55</v>
          </cell>
          <cell r="AG50">
            <v>612622.68000000005</v>
          </cell>
          <cell r="AH50">
            <v>1321450.71</v>
          </cell>
          <cell r="AI50">
            <v>994118.12</v>
          </cell>
          <cell r="AJ50">
            <v>595408.61</v>
          </cell>
          <cell r="AK50">
            <v>754555.29</v>
          </cell>
          <cell r="AL50">
            <v>711730.37</v>
          </cell>
          <cell r="AM50">
            <v>1643785.36</v>
          </cell>
          <cell r="AN50">
            <v>537940.5</v>
          </cell>
          <cell r="AO50">
            <v>64086.67</v>
          </cell>
          <cell r="AP50">
            <v>20533.39</v>
          </cell>
          <cell r="AQ50">
            <v>0</v>
          </cell>
          <cell r="AR50">
            <v>1396.06</v>
          </cell>
          <cell r="AS50">
            <v>50137.120000000003</v>
          </cell>
          <cell r="AT50">
            <v>0</v>
          </cell>
          <cell r="AU50">
            <v>54892.800000000003</v>
          </cell>
          <cell r="AV50">
            <v>27000</v>
          </cell>
          <cell r="AW50">
            <v>0</v>
          </cell>
          <cell r="AX50">
            <v>8712.6</v>
          </cell>
          <cell r="AY50">
            <v>38262.120000000003</v>
          </cell>
          <cell r="AZ50">
            <v>67831.75</v>
          </cell>
          <cell r="BA50">
            <v>1003867.44</v>
          </cell>
          <cell r="BB50">
            <v>128849.55</v>
          </cell>
          <cell r="BC50">
            <v>0</v>
          </cell>
          <cell r="BD50">
            <v>414063.82</v>
          </cell>
          <cell r="BE50">
            <v>72233.08</v>
          </cell>
          <cell r="BF50">
            <v>3715938.83</v>
          </cell>
          <cell r="BG50">
            <v>28010.6</v>
          </cell>
          <cell r="BH50">
            <v>584778.66</v>
          </cell>
          <cell r="BI50">
            <v>2920.68</v>
          </cell>
        </row>
        <row r="51">
          <cell r="A51" t="str">
            <v>0-4-1-01</v>
          </cell>
          <cell r="B51" t="str">
            <v>Pobory</v>
          </cell>
          <cell r="C51" t="str">
            <v>0-4-1-01</v>
          </cell>
          <cell r="D51">
            <v>29035003.640000001</v>
          </cell>
          <cell r="E51">
            <v>726287.05</v>
          </cell>
          <cell r="F51">
            <v>130859.42</v>
          </cell>
          <cell r="G51">
            <v>790008.96</v>
          </cell>
          <cell r="H51">
            <v>303288.59000000003</v>
          </cell>
          <cell r="I51">
            <v>280532.67</v>
          </cell>
          <cell r="J51">
            <v>2177748.89</v>
          </cell>
          <cell r="K51">
            <v>845023.03</v>
          </cell>
          <cell r="L51">
            <v>722020.7</v>
          </cell>
          <cell r="M51">
            <v>325496.88</v>
          </cell>
          <cell r="N51">
            <v>351858.51</v>
          </cell>
          <cell r="O51">
            <v>1600689.03</v>
          </cell>
          <cell r="P51">
            <v>1350006.99</v>
          </cell>
          <cell r="Q51">
            <v>548021.9</v>
          </cell>
          <cell r="R51">
            <v>619493.96</v>
          </cell>
          <cell r="S51">
            <v>496754.65</v>
          </cell>
          <cell r="T51">
            <v>323601.78000000003</v>
          </cell>
          <cell r="U51">
            <v>383649.49</v>
          </cell>
          <cell r="V51">
            <v>138983.43</v>
          </cell>
          <cell r="W51">
            <v>82897.67</v>
          </cell>
          <cell r="X51">
            <v>429338.66</v>
          </cell>
          <cell r="Y51">
            <v>543825.23</v>
          </cell>
          <cell r="Z51">
            <v>110753.97</v>
          </cell>
          <cell r="AA51">
            <v>505719.79</v>
          </cell>
          <cell r="AB51">
            <v>1291281.8</v>
          </cell>
          <cell r="AC51">
            <v>926013.48</v>
          </cell>
          <cell r="AD51">
            <v>249081.7</v>
          </cell>
          <cell r="AE51">
            <v>136325.21</v>
          </cell>
          <cell r="AF51">
            <v>376928.36</v>
          </cell>
          <cell r="AG51">
            <v>509144.39</v>
          </cell>
          <cell r="AH51">
            <v>1077134.67</v>
          </cell>
          <cell r="AI51">
            <v>771293.71</v>
          </cell>
          <cell r="AJ51">
            <v>539278.61</v>
          </cell>
          <cell r="AK51">
            <v>685263.15</v>
          </cell>
          <cell r="AL51">
            <v>600327.68999999994</v>
          </cell>
          <cell r="AM51">
            <v>1476065.69</v>
          </cell>
          <cell r="AN51">
            <v>465171.28</v>
          </cell>
          <cell r="AO51">
            <v>64086.67</v>
          </cell>
          <cell r="AP51">
            <v>20533.39</v>
          </cell>
          <cell r="AQ51">
            <v>0</v>
          </cell>
          <cell r="AR51">
            <v>0</v>
          </cell>
          <cell r="AS51">
            <v>48234</v>
          </cell>
          <cell r="AT51">
            <v>0</v>
          </cell>
          <cell r="AU51">
            <v>115.76</v>
          </cell>
          <cell r="AV51">
            <v>27000</v>
          </cell>
          <cell r="AW51">
            <v>0</v>
          </cell>
          <cell r="AX51">
            <v>8712.6</v>
          </cell>
          <cell r="AY51">
            <v>38262.120000000003</v>
          </cell>
          <cell r="AZ51">
            <v>60663.74</v>
          </cell>
          <cell r="BA51">
            <v>978805.14</v>
          </cell>
          <cell r="BB51">
            <v>128389.89</v>
          </cell>
          <cell r="BC51">
            <v>0</v>
          </cell>
          <cell r="BD51">
            <v>414063.82</v>
          </cell>
          <cell r="BE51">
            <v>72233.08</v>
          </cell>
          <cell r="BF51">
            <v>3678675.47</v>
          </cell>
          <cell r="BG51">
            <v>28010.6</v>
          </cell>
          <cell r="BH51">
            <v>574125.68999999994</v>
          </cell>
          <cell r="BI51">
            <v>2920.68</v>
          </cell>
        </row>
        <row r="52">
          <cell r="A52" t="str">
            <v>0-4-1-02</v>
          </cell>
          <cell r="B52" t="str">
            <v>Dyžury</v>
          </cell>
          <cell r="C52" t="str">
            <v>0-4-1-02</v>
          </cell>
          <cell r="D52">
            <v>2230991.41</v>
          </cell>
          <cell r="E52">
            <v>105922.38</v>
          </cell>
          <cell r="F52">
            <v>26444.62</v>
          </cell>
          <cell r="G52">
            <v>120038.39</v>
          </cell>
          <cell r="H52">
            <v>46350.46</v>
          </cell>
          <cell r="I52">
            <v>62823.43</v>
          </cell>
          <cell r="J52">
            <v>110895.93</v>
          </cell>
          <cell r="K52">
            <v>47091.25</v>
          </cell>
          <cell r="L52">
            <v>75332.39</v>
          </cell>
          <cell r="M52">
            <v>63948.24</v>
          </cell>
          <cell r="N52">
            <v>37992.080000000002</v>
          </cell>
          <cell r="O52">
            <v>130469.95</v>
          </cell>
          <cell r="P52">
            <v>300200.38</v>
          </cell>
          <cell r="Q52">
            <v>39905.35</v>
          </cell>
          <cell r="R52">
            <v>46852.28</v>
          </cell>
          <cell r="S52">
            <v>68028.39</v>
          </cell>
          <cell r="T52">
            <v>49399.99</v>
          </cell>
          <cell r="U52">
            <v>0</v>
          </cell>
          <cell r="V52">
            <v>4532.4799999999996</v>
          </cell>
          <cell r="W52">
            <v>0</v>
          </cell>
          <cell r="X52">
            <v>51260.52</v>
          </cell>
          <cell r="Y52">
            <v>83326.28</v>
          </cell>
          <cell r="Z52">
            <v>0</v>
          </cell>
          <cell r="AA52">
            <v>542.72</v>
          </cell>
          <cell r="AB52">
            <v>80635.460000000006</v>
          </cell>
          <cell r="AC52">
            <v>30666.34</v>
          </cell>
          <cell r="AD52">
            <v>4350.43</v>
          </cell>
          <cell r="AE52">
            <v>0</v>
          </cell>
          <cell r="AF52">
            <v>30380.13</v>
          </cell>
          <cell r="AG52">
            <v>72859.09</v>
          </cell>
          <cell r="AH52">
            <v>116290.71</v>
          </cell>
          <cell r="AI52">
            <v>118260.01</v>
          </cell>
          <cell r="AJ52">
            <v>11428.59</v>
          </cell>
          <cell r="AK52">
            <v>38415.11</v>
          </cell>
          <cell r="AL52">
            <v>86022.62</v>
          </cell>
          <cell r="AM52">
            <v>64261.93</v>
          </cell>
          <cell r="AN52">
            <v>29709.759999999998</v>
          </cell>
          <cell r="AO52">
            <v>0</v>
          </cell>
          <cell r="AP52">
            <v>0</v>
          </cell>
          <cell r="AQ52">
            <v>0</v>
          </cell>
          <cell r="AR52">
            <v>1396.06</v>
          </cell>
          <cell r="AS52">
            <v>1903.12</v>
          </cell>
          <cell r="AT52">
            <v>0</v>
          </cell>
          <cell r="AU52">
            <v>54777.0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378.85</v>
          </cell>
          <cell r="BA52">
            <v>1857.71</v>
          </cell>
          <cell r="BB52">
            <v>78.95</v>
          </cell>
          <cell r="BC52">
            <v>0</v>
          </cell>
          <cell r="BD52">
            <v>0</v>
          </cell>
          <cell r="BE52">
            <v>0</v>
          </cell>
          <cell r="BF52">
            <v>5309.02</v>
          </cell>
          <cell r="BG52">
            <v>0</v>
          </cell>
          <cell r="BH52">
            <v>10652.97</v>
          </cell>
          <cell r="BI52">
            <v>0</v>
          </cell>
        </row>
        <row r="53">
          <cell r="A53" t="str">
            <v>0-4-1-03</v>
          </cell>
          <cell r="B53" t="str">
            <v>Dodatki nocne,×wićt.</v>
          </cell>
          <cell r="C53" t="str">
            <v>0-4-1-03</v>
          </cell>
          <cell r="D53">
            <v>1662272.34</v>
          </cell>
          <cell r="E53">
            <v>70859.08</v>
          </cell>
          <cell r="F53">
            <v>8862.0499999999993</v>
          </cell>
          <cell r="G53">
            <v>75629.05</v>
          </cell>
          <cell r="H53">
            <v>20107.23</v>
          </cell>
          <cell r="I53">
            <v>12776.33</v>
          </cell>
          <cell r="J53">
            <v>144861.51999999999</v>
          </cell>
          <cell r="K53">
            <v>67245.919999999998</v>
          </cell>
          <cell r="L53">
            <v>57582.83</v>
          </cell>
          <cell r="M53">
            <v>31684.17</v>
          </cell>
          <cell r="N53">
            <v>21261.81</v>
          </cell>
          <cell r="O53">
            <v>157812.10999999999</v>
          </cell>
          <cell r="P53">
            <v>0</v>
          </cell>
          <cell r="Q53">
            <v>28822.67</v>
          </cell>
          <cell r="R53">
            <v>47995.62</v>
          </cell>
          <cell r="S53">
            <v>37388.410000000003</v>
          </cell>
          <cell r="T53">
            <v>18596.39</v>
          </cell>
          <cell r="U53">
            <v>0</v>
          </cell>
          <cell r="V53">
            <v>39601.86</v>
          </cell>
          <cell r="W53">
            <v>0</v>
          </cell>
          <cell r="X53">
            <v>21017.09</v>
          </cell>
          <cell r="Y53">
            <v>48028.41</v>
          </cell>
          <cell r="Z53">
            <v>0</v>
          </cell>
          <cell r="AA53">
            <v>0</v>
          </cell>
          <cell r="AB53">
            <v>108096.16</v>
          </cell>
          <cell r="AC53">
            <v>42396.12</v>
          </cell>
          <cell r="AD53">
            <v>14527.81</v>
          </cell>
          <cell r="AE53">
            <v>0</v>
          </cell>
          <cell r="AF53">
            <v>15245.06</v>
          </cell>
          <cell r="AG53">
            <v>30619.200000000001</v>
          </cell>
          <cell r="AH53">
            <v>127897.91</v>
          </cell>
          <cell r="AI53">
            <v>104564.4</v>
          </cell>
          <cell r="AJ53">
            <v>43767.59</v>
          </cell>
          <cell r="AK53">
            <v>30877.03</v>
          </cell>
          <cell r="AL53">
            <v>25380.06</v>
          </cell>
          <cell r="AM53">
            <v>103457.74</v>
          </cell>
          <cell r="AN53">
            <v>43059.46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6789.16</v>
          </cell>
          <cell r="BA53">
            <v>23127.040000000001</v>
          </cell>
          <cell r="BB53">
            <v>380.71</v>
          </cell>
          <cell r="BC53">
            <v>0</v>
          </cell>
          <cell r="BD53">
            <v>0</v>
          </cell>
          <cell r="BE53">
            <v>0</v>
          </cell>
          <cell r="BF53">
            <v>31954.34</v>
          </cell>
          <cell r="BG53">
            <v>0</v>
          </cell>
          <cell r="BH53">
            <v>0</v>
          </cell>
          <cell r="BI53">
            <v>0</v>
          </cell>
        </row>
        <row r="54">
          <cell r="A54" t="str">
            <v>0-4-1-04</v>
          </cell>
          <cell r="B54" t="str">
            <v>13-ta pensja</v>
          </cell>
          <cell r="C54" t="str">
            <v>0-4-1-04</v>
          </cell>
          <cell r="D54">
            <v>4879.8900000000003</v>
          </cell>
          <cell r="E54">
            <v>992.28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44.77000000000001</v>
          </cell>
          <cell r="K54">
            <v>1581.04</v>
          </cell>
          <cell r="L54">
            <v>0</v>
          </cell>
          <cell r="M54">
            <v>284.01</v>
          </cell>
          <cell r="N54">
            <v>17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569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127.42</v>
          </cell>
          <cell r="AI54">
            <v>0</v>
          </cell>
          <cell r="AJ54">
            <v>933.82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77.55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</row>
        <row r="55">
          <cell r="A55" t="str">
            <v>0-4-1-05</v>
          </cell>
          <cell r="B55" t="str">
            <v>Nagrody</v>
          </cell>
          <cell r="C55" t="str">
            <v>0-4-1-05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</row>
        <row r="56">
          <cell r="A56" t="str">
            <v>0-4-2-**</v>
          </cell>
          <cell r="B56" t="str">
            <v>SUMA - WYNAGRODZENIA Z UMÓW</v>
          </cell>
          <cell r="C56" t="str">
            <v>0-4-2</v>
          </cell>
          <cell r="D56">
            <v>1052901.04</v>
          </cell>
          <cell r="E56">
            <v>11585</v>
          </cell>
          <cell r="F56">
            <v>0</v>
          </cell>
          <cell r="G56">
            <v>3150</v>
          </cell>
          <cell r="H56">
            <v>0</v>
          </cell>
          <cell r="I56">
            <v>0</v>
          </cell>
          <cell r="J56">
            <v>59994</v>
          </cell>
          <cell r="K56">
            <v>7276.4</v>
          </cell>
          <cell r="L56">
            <v>5400</v>
          </cell>
          <cell r="M56">
            <v>0</v>
          </cell>
          <cell r="N56">
            <v>4133</v>
          </cell>
          <cell r="O56">
            <v>25500</v>
          </cell>
          <cell r="P56">
            <v>15850</v>
          </cell>
          <cell r="Q56">
            <v>17460.8</v>
          </cell>
          <cell r="R56">
            <v>6700</v>
          </cell>
          <cell r="S56">
            <v>21620</v>
          </cell>
          <cell r="T56">
            <v>4080</v>
          </cell>
          <cell r="U56">
            <v>5480</v>
          </cell>
          <cell r="V56">
            <v>451639.5</v>
          </cell>
          <cell r="W56">
            <v>1125</v>
          </cell>
          <cell r="X56">
            <v>0</v>
          </cell>
          <cell r="Y56">
            <v>9520</v>
          </cell>
          <cell r="Z56">
            <v>0</v>
          </cell>
          <cell r="AA56">
            <v>0</v>
          </cell>
          <cell r="AB56">
            <v>7980</v>
          </cell>
          <cell r="AC56">
            <v>23220</v>
          </cell>
          <cell r="AD56">
            <v>2250</v>
          </cell>
          <cell r="AE56">
            <v>1495</v>
          </cell>
          <cell r="AF56">
            <v>3000</v>
          </cell>
          <cell r="AG56">
            <v>2910</v>
          </cell>
          <cell r="AH56">
            <v>750</v>
          </cell>
          <cell r="AI56">
            <v>18620</v>
          </cell>
          <cell r="AJ56">
            <v>2150</v>
          </cell>
          <cell r="AK56">
            <v>12660</v>
          </cell>
          <cell r="AL56">
            <v>5000</v>
          </cell>
          <cell r="AM56">
            <v>27938</v>
          </cell>
          <cell r="AN56">
            <v>400</v>
          </cell>
          <cell r="AO56">
            <v>0</v>
          </cell>
          <cell r="AP56">
            <v>969.2</v>
          </cell>
          <cell r="AQ56">
            <v>0</v>
          </cell>
          <cell r="AR56">
            <v>0</v>
          </cell>
          <cell r="AS56">
            <v>1230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800</v>
          </cell>
          <cell r="BB56">
            <v>0</v>
          </cell>
          <cell r="BC56">
            <v>0</v>
          </cell>
          <cell r="BD56">
            <v>0</v>
          </cell>
          <cell r="BE56">
            <v>11500</v>
          </cell>
          <cell r="BF56">
            <v>193185.14</v>
          </cell>
          <cell r="BG56">
            <v>0</v>
          </cell>
          <cell r="BH56">
            <v>67660</v>
          </cell>
          <cell r="BI56">
            <v>600</v>
          </cell>
        </row>
        <row r="57">
          <cell r="A57" t="str">
            <v>0-4-2-01</v>
          </cell>
          <cell r="B57" t="str">
            <v>Wynagr.z umów zleceĄ</v>
          </cell>
          <cell r="C57" t="str">
            <v>0-4-2-01</v>
          </cell>
          <cell r="D57">
            <v>1052901.04</v>
          </cell>
          <cell r="E57">
            <v>11585</v>
          </cell>
          <cell r="F57">
            <v>0</v>
          </cell>
          <cell r="G57">
            <v>3150</v>
          </cell>
          <cell r="H57">
            <v>0</v>
          </cell>
          <cell r="I57">
            <v>0</v>
          </cell>
          <cell r="J57">
            <v>59994</v>
          </cell>
          <cell r="K57">
            <v>7276.4</v>
          </cell>
          <cell r="L57">
            <v>5400</v>
          </cell>
          <cell r="M57">
            <v>0</v>
          </cell>
          <cell r="N57">
            <v>4133</v>
          </cell>
          <cell r="O57">
            <v>25500</v>
          </cell>
          <cell r="P57">
            <v>15850</v>
          </cell>
          <cell r="Q57">
            <v>17460.8</v>
          </cell>
          <cell r="R57">
            <v>6700</v>
          </cell>
          <cell r="S57">
            <v>21620</v>
          </cell>
          <cell r="T57">
            <v>4080</v>
          </cell>
          <cell r="U57">
            <v>5480</v>
          </cell>
          <cell r="V57">
            <v>451639.5</v>
          </cell>
          <cell r="W57">
            <v>1125</v>
          </cell>
          <cell r="X57">
            <v>0</v>
          </cell>
          <cell r="Y57">
            <v>9520</v>
          </cell>
          <cell r="Z57">
            <v>0</v>
          </cell>
          <cell r="AA57">
            <v>0</v>
          </cell>
          <cell r="AB57">
            <v>7980</v>
          </cell>
          <cell r="AC57">
            <v>23220</v>
          </cell>
          <cell r="AD57">
            <v>2250</v>
          </cell>
          <cell r="AE57">
            <v>1495</v>
          </cell>
          <cell r="AF57">
            <v>3000</v>
          </cell>
          <cell r="AG57">
            <v>2910</v>
          </cell>
          <cell r="AH57">
            <v>750</v>
          </cell>
          <cell r="AI57">
            <v>18620</v>
          </cell>
          <cell r="AJ57">
            <v>2150</v>
          </cell>
          <cell r="AK57">
            <v>12660</v>
          </cell>
          <cell r="AL57">
            <v>5000</v>
          </cell>
          <cell r="AM57">
            <v>27938</v>
          </cell>
          <cell r="AN57">
            <v>400</v>
          </cell>
          <cell r="AO57">
            <v>0</v>
          </cell>
          <cell r="AP57">
            <v>969.2</v>
          </cell>
          <cell r="AQ57">
            <v>0</v>
          </cell>
          <cell r="AR57">
            <v>0</v>
          </cell>
          <cell r="AS57">
            <v>1230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7800</v>
          </cell>
          <cell r="BB57">
            <v>0</v>
          </cell>
          <cell r="BC57">
            <v>0</v>
          </cell>
          <cell r="BD57">
            <v>0</v>
          </cell>
          <cell r="BE57">
            <v>11500</v>
          </cell>
          <cell r="BF57">
            <v>193185.14</v>
          </cell>
          <cell r="BG57">
            <v>0</v>
          </cell>
          <cell r="BH57">
            <v>67660</v>
          </cell>
          <cell r="BI57">
            <v>600</v>
          </cell>
        </row>
        <row r="58">
          <cell r="A58" t="str">
            <v>0-5-*-**</v>
          </cell>
          <cell r="B58" t="str">
            <v>SUMA - ŚWIADCZENIA NA RZECZ PRACOWNIKÓW</v>
          </cell>
          <cell r="C58" t="str">
            <v>0-5</v>
          </cell>
          <cell r="D58">
            <v>8602819.2100000009</v>
          </cell>
          <cell r="E58">
            <v>228576.54</v>
          </cell>
          <cell r="F58">
            <v>37402.14</v>
          </cell>
          <cell r="G58">
            <v>257897.98</v>
          </cell>
          <cell r="H58">
            <v>90448.01</v>
          </cell>
          <cell r="I58">
            <v>84210.42</v>
          </cell>
          <cell r="J58">
            <v>636431.11</v>
          </cell>
          <cell r="K58">
            <v>231522</v>
          </cell>
          <cell r="L58">
            <v>252920.39</v>
          </cell>
          <cell r="M58">
            <v>118954</v>
          </cell>
          <cell r="N58">
            <v>105385.13</v>
          </cell>
          <cell r="O58">
            <v>483797.29</v>
          </cell>
          <cell r="P58">
            <v>390013.31</v>
          </cell>
          <cell r="Q58">
            <v>158238.65</v>
          </cell>
          <cell r="R58">
            <v>185820.76</v>
          </cell>
          <cell r="S58">
            <v>161125.97</v>
          </cell>
          <cell r="T58">
            <v>96045.39</v>
          </cell>
          <cell r="U58">
            <v>117228.5</v>
          </cell>
          <cell r="V58">
            <v>136634.26999999999</v>
          </cell>
          <cell r="W58">
            <v>27070.65</v>
          </cell>
          <cell r="X58">
            <v>113877.03</v>
          </cell>
          <cell r="Y58">
            <v>201039.98</v>
          </cell>
          <cell r="Z58">
            <v>25252.1</v>
          </cell>
          <cell r="AA58">
            <v>117734.31</v>
          </cell>
          <cell r="AB58">
            <v>397838.68</v>
          </cell>
          <cell r="AC58">
            <v>316393.28000000003</v>
          </cell>
          <cell r="AD58">
            <v>84558.19</v>
          </cell>
          <cell r="AE58">
            <v>43777.93</v>
          </cell>
          <cell r="AF58">
            <v>99179.01</v>
          </cell>
          <cell r="AG58">
            <v>150166.82999999999</v>
          </cell>
          <cell r="AH58">
            <v>329396.71999999997</v>
          </cell>
          <cell r="AI58">
            <v>241828.07</v>
          </cell>
          <cell r="AJ58">
            <v>137299.38</v>
          </cell>
          <cell r="AK58">
            <v>190925.95</v>
          </cell>
          <cell r="AL58">
            <v>170443</v>
          </cell>
          <cell r="AM58">
            <v>530485.78</v>
          </cell>
          <cell r="AN58">
            <v>145994.45000000001</v>
          </cell>
          <cell r="AO58">
            <v>14185.28</v>
          </cell>
          <cell r="AP58">
            <v>5332.57</v>
          </cell>
          <cell r="AQ58">
            <v>6117.92</v>
          </cell>
          <cell r="AR58">
            <v>52686.98</v>
          </cell>
          <cell r="AS58">
            <v>18390.59</v>
          </cell>
          <cell r="AT58">
            <v>579.45000000000005</v>
          </cell>
          <cell r="AU58">
            <v>41431.019999999997</v>
          </cell>
          <cell r="AV58">
            <v>0</v>
          </cell>
          <cell r="AW58">
            <v>0</v>
          </cell>
          <cell r="AX58">
            <v>2026.9</v>
          </cell>
          <cell r="AY58">
            <v>8555.3799999999992</v>
          </cell>
          <cell r="AZ58">
            <v>14255.76</v>
          </cell>
          <cell r="BA58">
            <v>237572.83</v>
          </cell>
          <cell r="BB58">
            <v>28749.31</v>
          </cell>
          <cell r="BC58">
            <v>0</v>
          </cell>
          <cell r="BD58">
            <v>91465.72</v>
          </cell>
          <cell r="BE58">
            <v>18140.39</v>
          </cell>
          <cell r="BF58">
            <v>821077.43</v>
          </cell>
          <cell r="BG58">
            <v>6454.66</v>
          </cell>
          <cell r="BH58">
            <v>139287.70000000001</v>
          </cell>
          <cell r="BI58">
            <v>596.12</v>
          </cell>
        </row>
        <row r="59">
          <cell r="A59" t="str">
            <v>0-5-1-**</v>
          </cell>
          <cell r="B59" t="str">
            <v>SUMA - ŚWIADCZENIA NA RZECZ PRACOWNIKÓW</v>
          </cell>
          <cell r="C59" t="str">
            <v>0-5-1</v>
          </cell>
          <cell r="D59">
            <v>8095117.21</v>
          </cell>
          <cell r="E59">
            <v>216051.75</v>
          </cell>
          <cell r="F59">
            <v>33196.160000000003</v>
          </cell>
          <cell r="G59">
            <v>238532.51</v>
          </cell>
          <cell r="H59">
            <v>85486.23</v>
          </cell>
          <cell r="I59">
            <v>79367.789999999994</v>
          </cell>
          <cell r="J59">
            <v>614740.93000000005</v>
          </cell>
          <cell r="K59">
            <v>218762.98</v>
          </cell>
          <cell r="L59">
            <v>238874.5</v>
          </cell>
          <cell r="M59">
            <v>112830.75</v>
          </cell>
          <cell r="N59">
            <v>100247.12</v>
          </cell>
          <cell r="O59">
            <v>449574.40000000002</v>
          </cell>
          <cell r="P59">
            <v>362472.56</v>
          </cell>
          <cell r="Q59">
            <v>145596.85999999999</v>
          </cell>
          <cell r="R59">
            <v>164383.6</v>
          </cell>
          <cell r="S59">
            <v>153764.57999999999</v>
          </cell>
          <cell r="T59">
            <v>90100.35</v>
          </cell>
          <cell r="U59">
            <v>117228.5</v>
          </cell>
          <cell r="V59">
            <v>134255.26999999999</v>
          </cell>
          <cell r="W59">
            <v>25870.65</v>
          </cell>
          <cell r="X59">
            <v>106205.45</v>
          </cell>
          <cell r="Y59">
            <v>192166.73</v>
          </cell>
          <cell r="Z59">
            <v>25252.1</v>
          </cell>
          <cell r="AA59">
            <v>113908.11</v>
          </cell>
          <cell r="AB59">
            <v>338588.2</v>
          </cell>
          <cell r="AC59">
            <v>307530.14</v>
          </cell>
          <cell r="AD59">
            <v>82621.509999999995</v>
          </cell>
          <cell r="AE59">
            <v>43777.93</v>
          </cell>
          <cell r="AF59">
            <v>95595.35</v>
          </cell>
          <cell r="AG59">
            <v>138982.84</v>
          </cell>
          <cell r="AH59">
            <v>306731.57</v>
          </cell>
          <cell r="AI59">
            <v>226068.83</v>
          </cell>
          <cell r="AJ59">
            <v>131994.6</v>
          </cell>
          <cell r="AK59">
            <v>181803.09</v>
          </cell>
          <cell r="AL59">
            <v>161819.72</v>
          </cell>
          <cell r="AM59">
            <v>497226.51</v>
          </cell>
          <cell r="AN59">
            <v>131321.54999999999</v>
          </cell>
          <cell r="AO59">
            <v>14185.28</v>
          </cell>
          <cell r="AP59">
            <v>5332.57</v>
          </cell>
          <cell r="AQ59">
            <v>6117.92</v>
          </cell>
          <cell r="AR59">
            <v>39386.980000000003</v>
          </cell>
          <cell r="AS59">
            <v>13710.59</v>
          </cell>
          <cell r="AT59">
            <v>579.45000000000005</v>
          </cell>
          <cell r="AU59">
            <v>41431.019999999997</v>
          </cell>
          <cell r="AV59">
            <v>0</v>
          </cell>
          <cell r="AW59">
            <v>0</v>
          </cell>
          <cell r="AX59">
            <v>2026.9</v>
          </cell>
          <cell r="AY59">
            <v>8555.3799999999992</v>
          </cell>
          <cell r="AZ59">
            <v>14255.76</v>
          </cell>
          <cell r="BA59">
            <v>228226.17</v>
          </cell>
          <cell r="BB59">
            <v>28678.55</v>
          </cell>
          <cell r="BC59">
            <v>0</v>
          </cell>
          <cell r="BD59">
            <v>91190.86</v>
          </cell>
          <cell r="BE59">
            <v>18140.39</v>
          </cell>
          <cell r="BF59">
            <v>774229.19</v>
          </cell>
          <cell r="BG59">
            <v>6454.66</v>
          </cell>
          <cell r="BH59">
            <v>139087.70000000001</v>
          </cell>
          <cell r="BI59">
            <v>596.12</v>
          </cell>
        </row>
        <row r="60">
          <cell r="A60" t="str">
            <v>0-5-1-01</v>
          </cell>
          <cell r="B60" t="str">
            <v>Skĺ.z tyt.ubezp.spoĺ</v>
          </cell>
          <cell r="C60" t="str">
            <v>0-5-1-01</v>
          </cell>
          <cell r="D60">
            <v>6654832.8700000001</v>
          </cell>
          <cell r="E60">
            <v>181054.62</v>
          </cell>
          <cell r="F60">
            <v>29208.26</v>
          </cell>
          <cell r="G60">
            <v>196302.6</v>
          </cell>
          <cell r="H60">
            <v>74543.350000000006</v>
          </cell>
          <cell r="I60">
            <v>69922.7</v>
          </cell>
          <cell r="J60">
            <v>492649.31</v>
          </cell>
          <cell r="K60">
            <v>189671.03</v>
          </cell>
          <cell r="L60">
            <v>171817.82</v>
          </cell>
          <cell r="M60">
            <v>81643.55</v>
          </cell>
          <cell r="N60">
            <v>82880.98</v>
          </cell>
          <cell r="O60">
            <v>384474.68</v>
          </cell>
          <cell r="P60">
            <v>325240.40999999997</v>
          </cell>
          <cell r="Q60">
            <v>126648.2</v>
          </cell>
          <cell r="R60">
            <v>143161.97</v>
          </cell>
          <cell r="S60">
            <v>123023.4</v>
          </cell>
          <cell r="T60">
            <v>80354.850000000006</v>
          </cell>
          <cell r="U60">
            <v>77608.38</v>
          </cell>
          <cell r="V60">
            <v>126567.73</v>
          </cell>
          <cell r="W60">
            <v>17148.96</v>
          </cell>
          <cell r="X60">
            <v>91626.73</v>
          </cell>
          <cell r="Y60">
            <v>137887.49</v>
          </cell>
          <cell r="Z60">
            <v>21680.7</v>
          </cell>
          <cell r="AA60">
            <v>102197.4</v>
          </cell>
          <cell r="AB60">
            <v>294238.14</v>
          </cell>
          <cell r="AC60">
            <v>199734.22</v>
          </cell>
          <cell r="AD60">
            <v>52828.160000000003</v>
          </cell>
          <cell r="AE60">
            <v>27593.42</v>
          </cell>
          <cell r="AF60">
            <v>82857.710000000006</v>
          </cell>
          <cell r="AG60">
            <v>120914.58</v>
          </cell>
          <cell r="AH60">
            <v>260552.48</v>
          </cell>
          <cell r="AI60">
            <v>201716.65</v>
          </cell>
          <cell r="AJ60">
            <v>116779.37</v>
          </cell>
          <cell r="AK60">
            <v>151974.31</v>
          </cell>
          <cell r="AL60">
            <v>142249</v>
          </cell>
          <cell r="AM60">
            <v>334224</v>
          </cell>
          <cell r="AN60">
            <v>107485.64</v>
          </cell>
          <cell r="AO60">
            <v>12670.16</v>
          </cell>
          <cell r="AP60">
            <v>4375.05</v>
          </cell>
          <cell r="AQ60">
            <v>0</v>
          </cell>
          <cell r="AR60">
            <v>284.95999999999998</v>
          </cell>
          <cell r="AS60">
            <v>11518.75</v>
          </cell>
          <cell r="AT60">
            <v>0</v>
          </cell>
          <cell r="AU60">
            <v>11180.24</v>
          </cell>
          <cell r="AV60">
            <v>0</v>
          </cell>
          <cell r="AW60">
            <v>0</v>
          </cell>
          <cell r="AX60">
            <v>1778.23</v>
          </cell>
          <cell r="AY60">
            <v>7809.36</v>
          </cell>
          <cell r="AZ60">
            <v>12763.73</v>
          </cell>
          <cell r="BA60">
            <v>200336.67</v>
          </cell>
          <cell r="BB60">
            <v>26440.48</v>
          </cell>
          <cell r="BC60">
            <v>0</v>
          </cell>
          <cell r="BD60">
            <v>81989.94</v>
          </cell>
          <cell r="BE60">
            <v>16897.03</v>
          </cell>
          <cell r="BF60">
            <v>715089.76</v>
          </cell>
          <cell r="BG60">
            <v>5708.18</v>
          </cell>
          <cell r="BH60">
            <v>124931.41</v>
          </cell>
          <cell r="BI60">
            <v>596.12</v>
          </cell>
        </row>
        <row r="61">
          <cell r="A61" t="str">
            <v>0-5-1-02</v>
          </cell>
          <cell r="B61" t="str">
            <v>Odpisy na ZFśS</v>
          </cell>
          <cell r="C61" t="str">
            <v>0-5-1-02</v>
          </cell>
          <cell r="D61">
            <v>1439142.84</v>
          </cell>
          <cell r="E61">
            <v>34997.129999999997</v>
          </cell>
          <cell r="F61">
            <v>3987.9</v>
          </cell>
          <cell r="G61">
            <v>42229.91</v>
          </cell>
          <cell r="H61">
            <v>10942.88</v>
          </cell>
          <cell r="I61">
            <v>9445.09</v>
          </cell>
          <cell r="J61">
            <v>122091.62</v>
          </cell>
          <cell r="K61">
            <v>29091.95</v>
          </cell>
          <cell r="L61">
            <v>67056.679999999993</v>
          </cell>
          <cell r="M61">
            <v>31187.200000000001</v>
          </cell>
          <cell r="N61">
            <v>17366.14</v>
          </cell>
          <cell r="O61">
            <v>65099.72</v>
          </cell>
          <cell r="P61">
            <v>37232.15</v>
          </cell>
          <cell r="Q61">
            <v>18948.66</v>
          </cell>
          <cell r="R61">
            <v>21221.63</v>
          </cell>
          <cell r="S61">
            <v>30741.18</v>
          </cell>
          <cell r="T61">
            <v>9745.5</v>
          </cell>
          <cell r="U61">
            <v>39620.120000000003</v>
          </cell>
          <cell r="V61">
            <v>7687.54</v>
          </cell>
          <cell r="W61">
            <v>8721.69</v>
          </cell>
          <cell r="X61">
            <v>14578.72</v>
          </cell>
          <cell r="Y61">
            <v>54279.24</v>
          </cell>
          <cell r="Z61">
            <v>3571.4</v>
          </cell>
          <cell r="AA61">
            <v>11710.71</v>
          </cell>
          <cell r="AB61">
            <v>44350.06</v>
          </cell>
          <cell r="AC61">
            <v>107795.92</v>
          </cell>
          <cell r="AD61">
            <v>29793.35</v>
          </cell>
          <cell r="AE61">
            <v>16184.51</v>
          </cell>
          <cell r="AF61">
            <v>12737.64</v>
          </cell>
          <cell r="AG61">
            <v>18068.259999999998</v>
          </cell>
          <cell r="AH61">
            <v>46179.09</v>
          </cell>
          <cell r="AI61">
            <v>24352.18</v>
          </cell>
          <cell r="AJ61">
            <v>15215.23</v>
          </cell>
          <cell r="AK61">
            <v>29828.78</v>
          </cell>
          <cell r="AL61">
            <v>19570.72</v>
          </cell>
          <cell r="AM61">
            <v>163002.51</v>
          </cell>
          <cell r="AN61">
            <v>23835.91</v>
          </cell>
          <cell r="AO61">
            <v>1515.12</v>
          </cell>
          <cell r="AP61">
            <v>957.52</v>
          </cell>
          <cell r="AQ61">
            <v>6117.92</v>
          </cell>
          <cell r="AR61">
            <v>39102.019999999997</v>
          </cell>
          <cell r="AS61">
            <v>2191.84</v>
          </cell>
          <cell r="AT61">
            <v>579.45000000000005</v>
          </cell>
          <cell r="AU61">
            <v>30250.78</v>
          </cell>
          <cell r="AV61">
            <v>0</v>
          </cell>
          <cell r="AW61">
            <v>0</v>
          </cell>
          <cell r="AX61">
            <v>248.67</v>
          </cell>
          <cell r="AY61">
            <v>746.02</v>
          </cell>
          <cell r="AZ61">
            <v>1492.03</v>
          </cell>
          <cell r="BA61">
            <v>27889.5</v>
          </cell>
          <cell r="BB61">
            <v>2238.0700000000002</v>
          </cell>
          <cell r="BC61">
            <v>0</v>
          </cell>
          <cell r="BD61">
            <v>9200.92</v>
          </cell>
          <cell r="BE61">
            <v>1243.3599999999999</v>
          </cell>
          <cell r="BF61">
            <v>59139.43</v>
          </cell>
          <cell r="BG61">
            <v>746.48</v>
          </cell>
          <cell r="BH61">
            <v>13014.79</v>
          </cell>
          <cell r="BI61">
            <v>0</v>
          </cell>
        </row>
        <row r="62">
          <cell r="A62" t="str">
            <v>0-5-1-03</v>
          </cell>
          <cell r="B62" t="str">
            <v>Ubezp.osobowe pracow</v>
          </cell>
          <cell r="C62" t="str">
            <v>0-5-1-0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</row>
        <row r="63">
          <cell r="A63" t="str">
            <v>0-5-1-04</v>
          </cell>
          <cell r="B63" t="str">
            <v>Odprawy po×miertne</v>
          </cell>
          <cell r="C63" t="str">
            <v>0-5-1-04</v>
          </cell>
          <cell r="D63">
            <v>1141.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1141.5</v>
          </cell>
          <cell r="BI63">
            <v>0</v>
          </cell>
        </row>
        <row r="64">
          <cell r="A64" t="str">
            <v>0-5-1-05</v>
          </cell>
          <cell r="B64" t="str">
            <v>Odszkodowania</v>
          </cell>
          <cell r="C64" t="str">
            <v>0-5-1-0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</row>
        <row r="65">
          <cell r="A65" t="str">
            <v>0-5-2-**</v>
          </cell>
          <cell r="B65" t="str">
            <v>SUMA - POZOSTAŁE ŚWIADCZENIA PRACOWNIKÓW</v>
          </cell>
          <cell r="C65" t="str">
            <v>0-5-2</v>
          </cell>
          <cell r="D65">
            <v>507702</v>
          </cell>
          <cell r="E65">
            <v>12524.79</v>
          </cell>
          <cell r="F65">
            <v>4205.9799999999996</v>
          </cell>
          <cell r="G65">
            <v>19365.47</v>
          </cell>
          <cell r="H65">
            <v>4961.78</v>
          </cell>
          <cell r="I65">
            <v>4842.63</v>
          </cell>
          <cell r="J65">
            <v>21690.18</v>
          </cell>
          <cell r="K65">
            <v>12759.02</v>
          </cell>
          <cell r="L65">
            <v>14045.89</v>
          </cell>
          <cell r="M65">
            <v>6123.25</v>
          </cell>
          <cell r="N65">
            <v>5138.01</v>
          </cell>
          <cell r="O65">
            <v>34222.89</v>
          </cell>
          <cell r="P65">
            <v>27540.75</v>
          </cell>
          <cell r="Q65">
            <v>12641.79</v>
          </cell>
          <cell r="R65">
            <v>21437.16</v>
          </cell>
          <cell r="S65">
            <v>7361.39</v>
          </cell>
          <cell r="T65">
            <v>5945.04</v>
          </cell>
          <cell r="U65">
            <v>0</v>
          </cell>
          <cell r="V65">
            <v>2379</v>
          </cell>
          <cell r="W65">
            <v>1200</v>
          </cell>
          <cell r="X65">
            <v>7671.58</v>
          </cell>
          <cell r="Y65">
            <v>8873.25</v>
          </cell>
          <cell r="Z65">
            <v>0</v>
          </cell>
          <cell r="AA65">
            <v>3826.2</v>
          </cell>
          <cell r="AB65">
            <v>59250.48</v>
          </cell>
          <cell r="AC65">
            <v>8863.14</v>
          </cell>
          <cell r="AD65">
            <v>1936.68</v>
          </cell>
          <cell r="AE65">
            <v>0</v>
          </cell>
          <cell r="AF65">
            <v>3583.66</v>
          </cell>
          <cell r="AG65">
            <v>11183.99</v>
          </cell>
          <cell r="AH65">
            <v>22665.15</v>
          </cell>
          <cell r="AI65">
            <v>15759.24</v>
          </cell>
          <cell r="AJ65">
            <v>5304.78</v>
          </cell>
          <cell r="AK65">
            <v>9122.86</v>
          </cell>
          <cell r="AL65">
            <v>8623.2800000000007</v>
          </cell>
          <cell r="AM65">
            <v>33259.269999999997</v>
          </cell>
          <cell r="AN65">
            <v>14672.9</v>
          </cell>
          <cell r="AO65">
            <v>0</v>
          </cell>
          <cell r="AP65">
            <v>0</v>
          </cell>
          <cell r="AQ65">
            <v>0</v>
          </cell>
          <cell r="AR65">
            <v>13300</v>
          </cell>
          <cell r="AS65">
            <v>468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9346.66</v>
          </cell>
          <cell r="BB65">
            <v>70.760000000000005</v>
          </cell>
          <cell r="BC65">
            <v>0</v>
          </cell>
          <cell r="BD65">
            <v>274.86</v>
          </cell>
          <cell r="BE65">
            <v>0</v>
          </cell>
          <cell r="BF65">
            <v>46848.24</v>
          </cell>
          <cell r="BG65">
            <v>0</v>
          </cell>
          <cell r="BH65">
            <v>200</v>
          </cell>
          <cell r="BI65">
            <v>0</v>
          </cell>
        </row>
        <row r="66">
          <cell r="A66" t="str">
            <v>0-5-2-01</v>
          </cell>
          <cell r="B66" t="str">
            <v>Szkolenia pracownikó</v>
          </cell>
          <cell r="C66" t="str">
            <v>0-5-2-01</v>
          </cell>
          <cell r="D66">
            <v>89993.22</v>
          </cell>
          <cell r="E66">
            <v>0</v>
          </cell>
          <cell r="F66">
            <v>0</v>
          </cell>
          <cell r="G66">
            <v>950</v>
          </cell>
          <cell r="H66">
            <v>0</v>
          </cell>
          <cell r="I66">
            <v>0</v>
          </cell>
          <cell r="J66">
            <v>943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4708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20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20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9465</v>
          </cell>
          <cell r="AO66">
            <v>0</v>
          </cell>
          <cell r="AP66">
            <v>0</v>
          </cell>
          <cell r="AQ66">
            <v>0</v>
          </cell>
          <cell r="AR66">
            <v>13300</v>
          </cell>
          <cell r="AS66">
            <v>468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4382.01</v>
          </cell>
          <cell r="BB66">
            <v>0</v>
          </cell>
          <cell r="BC66">
            <v>0</v>
          </cell>
          <cell r="BD66">
            <v>270</v>
          </cell>
          <cell r="BE66">
            <v>0</v>
          </cell>
          <cell r="BF66">
            <v>40408.21</v>
          </cell>
          <cell r="BG66">
            <v>0</v>
          </cell>
          <cell r="BH66">
            <v>0</v>
          </cell>
          <cell r="BI66">
            <v>0</v>
          </cell>
        </row>
        <row r="67">
          <cell r="A67" t="str">
            <v>0-5-2-02</v>
          </cell>
          <cell r="B67" t="str">
            <v>Odziež ochr.i robocz</v>
          </cell>
          <cell r="C67" t="str">
            <v>0-5-2-02</v>
          </cell>
          <cell r="D67">
            <v>124113.15</v>
          </cell>
          <cell r="E67">
            <v>110.57</v>
          </cell>
          <cell r="F67">
            <v>0</v>
          </cell>
          <cell r="G67">
            <v>369.64</v>
          </cell>
          <cell r="H67">
            <v>0</v>
          </cell>
          <cell r="I67">
            <v>480</v>
          </cell>
          <cell r="J67">
            <v>12260.18</v>
          </cell>
          <cell r="K67">
            <v>0</v>
          </cell>
          <cell r="L67">
            <v>4470.42</v>
          </cell>
          <cell r="M67">
            <v>13.86</v>
          </cell>
          <cell r="N67">
            <v>0</v>
          </cell>
          <cell r="O67">
            <v>10874.58</v>
          </cell>
          <cell r="P67">
            <v>417.13</v>
          </cell>
          <cell r="Q67">
            <v>2137.8000000000002</v>
          </cell>
          <cell r="R67">
            <v>14497.66</v>
          </cell>
          <cell r="S67">
            <v>982</v>
          </cell>
          <cell r="T67">
            <v>983.26</v>
          </cell>
          <cell r="U67">
            <v>0</v>
          </cell>
          <cell r="V67">
            <v>2379</v>
          </cell>
          <cell r="W67">
            <v>0</v>
          </cell>
          <cell r="X67">
            <v>2709.8</v>
          </cell>
          <cell r="Y67">
            <v>3539.4</v>
          </cell>
          <cell r="Z67">
            <v>0</v>
          </cell>
          <cell r="AA67">
            <v>3826.2</v>
          </cell>
          <cell r="AB67">
            <v>35410.94</v>
          </cell>
          <cell r="AC67">
            <v>1050.27</v>
          </cell>
          <cell r="AD67">
            <v>519.07000000000005</v>
          </cell>
          <cell r="AE67">
            <v>0</v>
          </cell>
          <cell r="AF67">
            <v>16</v>
          </cell>
          <cell r="AG67">
            <v>1491.4</v>
          </cell>
          <cell r="AH67">
            <v>1498.06</v>
          </cell>
          <cell r="AI67">
            <v>12.15</v>
          </cell>
          <cell r="AJ67">
            <v>60.39</v>
          </cell>
          <cell r="AK67">
            <v>652.14</v>
          </cell>
          <cell r="AL67">
            <v>-752.11</v>
          </cell>
          <cell r="AM67">
            <v>17923.400000000001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4964.6499999999996</v>
          </cell>
          <cell r="BB67">
            <v>70.760000000000005</v>
          </cell>
          <cell r="BC67">
            <v>0</v>
          </cell>
          <cell r="BD67">
            <v>4.8600000000000003</v>
          </cell>
          <cell r="BE67">
            <v>0</v>
          </cell>
          <cell r="BF67">
            <v>1139.67</v>
          </cell>
          <cell r="BG67">
            <v>0</v>
          </cell>
          <cell r="BH67">
            <v>0</v>
          </cell>
          <cell r="BI67">
            <v>0</v>
          </cell>
        </row>
        <row r="68">
          <cell r="A68" t="str">
            <v>0-5-2-03</v>
          </cell>
          <cell r="B68" t="str">
            <v>íywienie bezpĺ.praco</v>
          </cell>
          <cell r="C68" t="str">
            <v>0-5-2-03</v>
          </cell>
          <cell r="D68">
            <v>288095.27</v>
          </cell>
          <cell r="E68">
            <v>12414.22</v>
          </cell>
          <cell r="F68">
            <v>4205.9799999999996</v>
          </cell>
          <cell r="G68">
            <v>18045.830000000002</v>
          </cell>
          <cell r="H68">
            <v>4961.78</v>
          </cell>
          <cell r="I68">
            <v>4362.63</v>
          </cell>
          <cell r="J68">
            <v>0</v>
          </cell>
          <cell r="K68">
            <v>12759.02</v>
          </cell>
          <cell r="L68">
            <v>9575.4699999999993</v>
          </cell>
          <cell r="M68">
            <v>6109.39</v>
          </cell>
          <cell r="N68">
            <v>5138.01</v>
          </cell>
          <cell r="O68">
            <v>23348.31</v>
          </cell>
          <cell r="P68">
            <v>27123.62</v>
          </cell>
          <cell r="Q68">
            <v>5795.99</v>
          </cell>
          <cell r="R68">
            <v>6939.5</v>
          </cell>
          <cell r="S68">
            <v>6379.39</v>
          </cell>
          <cell r="T68">
            <v>4961.78</v>
          </cell>
          <cell r="U68">
            <v>0</v>
          </cell>
          <cell r="V68">
            <v>0</v>
          </cell>
          <cell r="W68">
            <v>0</v>
          </cell>
          <cell r="X68">
            <v>4961.78</v>
          </cell>
          <cell r="Y68">
            <v>5333.85</v>
          </cell>
          <cell r="Z68">
            <v>0</v>
          </cell>
          <cell r="AA68">
            <v>0</v>
          </cell>
          <cell r="AB68">
            <v>22639.54</v>
          </cell>
          <cell r="AC68">
            <v>7812.87</v>
          </cell>
          <cell r="AD68">
            <v>1417.61</v>
          </cell>
          <cell r="AE68">
            <v>0</v>
          </cell>
          <cell r="AF68">
            <v>3567.66</v>
          </cell>
          <cell r="AG68">
            <v>9692.59</v>
          </cell>
          <cell r="AH68">
            <v>21167.09</v>
          </cell>
          <cell r="AI68">
            <v>15747.09</v>
          </cell>
          <cell r="AJ68">
            <v>5244.39</v>
          </cell>
          <cell r="AK68">
            <v>8470.7199999999993</v>
          </cell>
          <cell r="AL68">
            <v>9375.39</v>
          </cell>
          <cell r="AM68">
            <v>15335.87</v>
          </cell>
          <cell r="AN68">
            <v>5207.8999999999996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</row>
        <row r="69">
          <cell r="A69" t="str">
            <v>0-5-2-04</v>
          </cell>
          <cell r="B69" t="str">
            <v>Deputaty pracownicze</v>
          </cell>
          <cell r="C69" t="str">
            <v>0-5-2-04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</row>
        <row r="70">
          <cell r="A70" t="str">
            <v>0-5-2-05</v>
          </cell>
          <cell r="B70" t="str">
            <v>Posiĺki profilaktycz</v>
          </cell>
          <cell r="C70" t="str">
            <v>0-5-2-05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</row>
        <row r="71">
          <cell r="A71" t="str">
            <v>0-5-2-06</v>
          </cell>
          <cell r="B71" t="str">
            <v>Abonamenty telefonic</v>
          </cell>
          <cell r="C71" t="str">
            <v>0-5-2-06</v>
          </cell>
          <cell r="D71">
            <v>5500.36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5300.36</v>
          </cell>
          <cell r="BG71">
            <v>0</v>
          </cell>
          <cell r="BH71">
            <v>200</v>
          </cell>
          <cell r="BI71">
            <v>0</v>
          </cell>
        </row>
        <row r="72">
          <cell r="A72" t="str">
            <v>0-8-*-**</v>
          </cell>
          <cell r="B72" t="str">
            <v>SUMA - AMORTYZACJA</v>
          </cell>
          <cell r="C72" t="str">
            <v>0-8</v>
          </cell>
          <cell r="D72">
            <v>6256124.9500000002</v>
          </cell>
          <cell r="E72">
            <v>64616.54</v>
          </cell>
          <cell r="F72">
            <v>3877.49</v>
          </cell>
          <cell r="G72">
            <v>21875.81</v>
          </cell>
          <cell r="H72">
            <v>12296.26</v>
          </cell>
          <cell r="I72">
            <v>7635.36</v>
          </cell>
          <cell r="J72">
            <v>1272412.9099999999</v>
          </cell>
          <cell r="K72">
            <v>23624.74</v>
          </cell>
          <cell r="L72">
            <v>281830.92</v>
          </cell>
          <cell r="M72">
            <v>22398.93</v>
          </cell>
          <cell r="N72">
            <v>80774.06</v>
          </cell>
          <cell r="O72">
            <v>895836.42</v>
          </cell>
          <cell r="P72">
            <v>68146.289999999994</v>
          </cell>
          <cell r="Q72">
            <v>241351.05</v>
          </cell>
          <cell r="R72">
            <v>195067.42</v>
          </cell>
          <cell r="S72">
            <v>37976.36</v>
          </cell>
          <cell r="T72">
            <v>74820.14</v>
          </cell>
          <cell r="U72">
            <v>3179.04</v>
          </cell>
          <cell r="V72">
            <v>103685.05</v>
          </cell>
          <cell r="W72">
            <v>731.7</v>
          </cell>
          <cell r="X72">
            <v>106787.03</v>
          </cell>
          <cell r="Y72">
            <v>423412.47</v>
          </cell>
          <cell r="Z72">
            <v>7438.08</v>
          </cell>
          <cell r="AA72">
            <v>24259.439999999999</v>
          </cell>
          <cell r="AB72">
            <v>312529.84999999998</v>
          </cell>
          <cell r="AC72">
            <v>68583.41</v>
          </cell>
          <cell r="AD72">
            <v>357.19</v>
          </cell>
          <cell r="AE72">
            <v>0</v>
          </cell>
          <cell r="AF72">
            <v>66826.259999999995</v>
          </cell>
          <cell r="AG72">
            <v>91073.53</v>
          </cell>
          <cell r="AH72">
            <v>38893.86</v>
          </cell>
          <cell r="AI72">
            <v>126636.66</v>
          </cell>
          <cell r="AJ72">
            <v>4246.4399999999996</v>
          </cell>
          <cell r="AK72">
            <v>81497.03</v>
          </cell>
          <cell r="AL72">
            <v>55826.11</v>
          </cell>
          <cell r="AM72">
            <v>535129.66</v>
          </cell>
          <cell r="AN72">
            <v>160327.98000000001</v>
          </cell>
          <cell r="AO72">
            <v>1174.5</v>
          </cell>
          <cell r="AP72">
            <v>18778.900000000001</v>
          </cell>
          <cell r="AQ72">
            <v>0</v>
          </cell>
          <cell r="AR72">
            <v>0</v>
          </cell>
          <cell r="AS72">
            <v>5600.92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11060.62</v>
          </cell>
          <cell r="BB72">
            <v>0</v>
          </cell>
          <cell r="BC72">
            <v>1936.62</v>
          </cell>
          <cell r="BD72">
            <v>2781.96</v>
          </cell>
          <cell r="BE72">
            <v>1262.1600000000001</v>
          </cell>
          <cell r="BF72">
            <v>687871.44</v>
          </cell>
          <cell r="BG72">
            <v>4130.34</v>
          </cell>
          <cell r="BH72">
            <v>5566</v>
          </cell>
          <cell r="BI72">
            <v>0</v>
          </cell>
        </row>
        <row r="73">
          <cell r="A73" t="str">
            <v>0-8-1-01</v>
          </cell>
          <cell r="B73" t="str">
            <v>Amortyzacja-budynki</v>
          </cell>
          <cell r="C73" t="str">
            <v>0-8-1-01</v>
          </cell>
          <cell r="D73">
            <v>866010.72</v>
          </cell>
          <cell r="E73">
            <v>41947.74</v>
          </cell>
          <cell r="F73">
            <v>877.6</v>
          </cell>
          <cell r="G73">
            <v>8775.99</v>
          </cell>
          <cell r="H73">
            <v>5265.59</v>
          </cell>
          <cell r="I73">
            <v>0</v>
          </cell>
          <cell r="J73">
            <v>3750</v>
          </cell>
          <cell r="K73">
            <v>0</v>
          </cell>
          <cell r="L73">
            <v>0</v>
          </cell>
          <cell r="M73">
            <v>0</v>
          </cell>
          <cell r="N73">
            <v>67683</v>
          </cell>
          <cell r="O73">
            <v>109731.06</v>
          </cell>
          <cell r="P73">
            <v>15985.68</v>
          </cell>
          <cell r="Q73">
            <v>164172.66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02980.34</v>
          </cell>
          <cell r="Y73">
            <v>0</v>
          </cell>
          <cell r="Z73">
            <v>0</v>
          </cell>
          <cell r="AA73">
            <v>20012.099999999999</v>
          </cell>
          <cell r="AB73">
            <v>58086.48</v>
          </cell>
          <cell r="AC73">
            <v>56825.4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4114.4399999999996</v>
          </cell>
          <cell r="AN73">
            <v>21338.880000000001</v>
          </cell>
          <cell r="AO73">
            <v>0</v>
          </cell>
          <cell r="AP73">
            <v>18338.919999999998</v>
          </cell>
          <cell r="AQ73">
            <v>0</v>
          </cell>
          <cell r="AR73">
            <v>0</v>
          </cell>
          <cell r="AS73">
            <v>877.6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4532.82</v>
          </cell>
          <cell r="BB73">
            <v>0</v>
          </cell>
          <cell r="BC73">
            <v>1180.4100000000001</v>
          </cell>
          <cell r="BD73">
            <v>393.47</v>
          </cell>
          <cell r="BE73">
            <v>0</v>
          </cell>
          <cell r="BF73">
            <v>153255</v>
          </cell>
          <cell r="BG73">
            <v>4130.34</v>
          </cell>
          <cell r="BH73">
            <v>1755.2</v>
          </cell>
          <cell r="BI73">
            <v>0</v>
          </cell>
        </row>
        <row r="74">
          <cell r="A74" t="str">
            <v>0-8-1-02</v>
          </cell>
          <cell r="B74" t="str">
            <v>Amortyzacja-obiekty</v>
          </cell>
          <cell r="C74" t="str">
            <v>0-8-1-02</v>
          </cell>
          <cell r="D74">
            <v>294733.86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294733.86</v>
          </cell>
          <cell r="BG74">
            <v>0</v>
          </cell>
          <cell r="BH74">
            <v>0</v>
          </cell>
          <cell r="BI74">
            <v>0</v>
          </cell>
        </row>
        <row r="75">
          <cell r="A75" t="str">
            <v>0-8-1-04</v>
          </cell>
          <cell r="B75" t="str">
            <v>Amortyzacja-masz.,ur</v>
          </cell>
          <cell r="C75" t="str">
            <v>0-8-1-04</v>
          </cell>
          <cell r="D75">
            <v>229604.21</v>
          </cell>
          <cell r="E75">
            <v>0</v>
          </cell>
          <cell r="F75">
            <v>2999.89</v>
          </cell>
          <cell r="G75">
            <v>1372.5</v>
          </cell>
          <cell r="H75">
            <v>750</v>
          </cell>
          <cell r="I75">
            <v>0</v>
          </cell>
          <cell r="J75">
            <v>55766.04</v>
          </cell>
          <cell r="K75">
            <v>1277.3399999999999</v>
          </cell>
          <cell r="L75">
            <v>1372.5</v>
          </cell>
          <cell r="M75">
            <v>915</v>
          </cell>
          <cell r="N75">
            <v>525</v>
          </cell>
          <cell r="O75">
            <v>2163.63</v>
          </cell>
          <cell r="P75">
            <v>14584.92</v>
          </cell>
          <cell r="Q75">
            <v>457.5</v>
          </cell>
          <cell r="R75">
            <v>6431.15</v>
          </cell>
          <cell r="S75">
            <v>817.77</v>
          </cell>
          <cell r="T75">
            <v>874.74</v>
          </cell>
          <cell r="U75">
            <v>0</v>
          </cell>
          <cell r="V75">
            <v>0</v>
          </cell>
          <cell r="W75">
            <v>731.7</v>
          </cell>
          <cell r="X75">
            <v>638.70000000000005</v>
          </cell>
          <cell r="Y75">
            <v>387.26</v>
          </cell>
          <cell r="Z75">
            <v>1852.96</v>
          </cell>
          <cell r="AA75">
            <v>3644.1</v>
          </cell>
          <cell r="AB75">
            <v>267.72000000000003</v>
          </cell>
          <cell r="AC75">
            <v>1020.66</v>
          </cell>
          <cell r="AD75">
            <v>201</v>
          </cell>
          <cell r="AE75">
            <v>0</v>
          </cell>
          <cell r="AF75">
            <v>525</v>
          </cell>
          <cell r="AG75">
            <v>4671.21</v>
          </cell>
          <cell r="AH75">
            <v>1224.18</v>
          </cell>
          <cell r="AI75">
            <v>2850.48</v>
          </cell>
          <cell r="AJ75">
            <v>450.42</v>
          </cell>
          <cell r="AK75">
            <v>829.96</v>
          </cell>
          <cell r="AL75">
            <v>0</v>
          </cell>
          <cell r="AM75">
            <v>12892.12</v>
          </cell>
          <cell r="AN75">
            <v>859.68</v>
          </cell>
          <cell r="AO75">
            <v>1174.5</v>
          </cell>
          <cell r="AP75">
            <v>375.82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2492</v>
          </cell>
          <cell r="BB75">
            <v>0</v>
          </cell>
          <cell r="BC75">
            <v>563.73</v>
          </cell>
          <cell r="BD75">
            <v>1950.11</v>
          </cell>
          <cell r="BE75">
            <v>1262.1600000000001</v>
          </cell>
          <cell r="BF75">
            <v>95436.34</v>
          </cell>
          <cell r="BG75">
            <v>0</v>
          </cell>
          <cell r="BH75">
            <v>2994.42</v>
          </cell>
          <cell r="BI75">
            <v>0</v>
          </cell>
        </row>
        <row r="76">
          <cell r="A76" t="str">
            <v>0-8-1-05</v>
          </cell>
          <cell r="B76" t="str">
            <v>Amortyzacja-specjali</v>
          </cell>
          <cell r="C76" t="str">
            <v>0-8-1-05</v>
          </cell>
          <cell r="D76">
            <v>33457.410000000003</v>
          </cell>
          <cell r="E76">
            <v>61.74</v>
          </cell>
          <cell r="F76">
            <v>0</v>
          </cell>
          <cell r="G76">
            <v>0</v>
          </cell>
          <cell r="H76">
            <v>61.74</v>
          </cell>
          <cell r="I76">
            <v>238.5</v>
          </cell>
          <cell r="J76">
            <v>17110.62</v>
          </cell>
          <cell r="K76">
            <v>13.38</v>
          </cell>
          <cell r="L76">
            <v>208.5</v>
          </cell>
          <cell r="M76">
            <v>357.71</v>
          </cell>
          <cell r="N76">
            <v>0</v>
          </cell>
          <cell r="O76">
            <v>1980.18</v>
          </cell>
          <cell r="P76">
            <v>27.2</v>
          </cell>
          <cell r="Q76">
            <v>674.64</v>
          </cell>
          <cell r="R76">
            <v>280.62</v>
          </cell>
          <cell r="S76">
            <v>674.64</v>
          </cell>
          <cell r="T76">
            <v>481.92</v>
          </cell>
          <cell r="U76">
            <v>0</v>
          </cell>
          <cell r="V76">
            <v>0</v>
          </cell>
          <cell r="W76">
            <v>0</v>
          </cell>
          <cell r="X76">
            <v>477</v>
          </cell>
          <cell r="Y76">
            <v>0</v>
          </cell>
          <cell r="Z76">
            <v>48.2</v>
          </cell>
          <cell r="AA76">
            <v>142.56</v>
          </cell>
          <cell r="AB76">
            <v>317.16000000000003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768</v>
          </cell>
          <cell r="AL76">
            <v>0</v>
          </cell>
          <cell r="AM76">
            <v>4808.28</v>
          </cell>
          <cell r="AN76">
            <v>117.96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4606.8599999999997</v>
          </cell>
          <cell r="BG76">
            <v>0</v>
          </cell>
          <cell r="BH76">
            <v>0</v>
          </cell>
          <cell r="BI76">
            <v>0</v>
          </cell>
        </row>
        <row r="77">
          <cell r="A77" t="str">
            <v>0-8-1-06</v>
          </cell>
          <cell r="B77" t="str">
            <v>Amortyzacja-urz.tech</v>
          </cell>
          <cell r="C77" t="str">
            <v>0-8-1-06</v>
          </cell>
          <cell r="D77">
            <v>220654.73</v>
          </cell>
          <cell r="E77">
            <v>323.27999999999997</v>
          </cell>
          <cell r="F77">
            <v>0</v>
          </cell>
          <cell r="G77">
            <v>619.6</v>
          </cell>
          <cell r="H77">
            <v>0</v>
          </cell>
          <cell r="I77">
            <v>0</v>
          </cell>
          <cell r="J77">
            <v>37274.17</v>
          </cell>
          <cell r="K77">
            <v>0</v>
          </cell>
          <cell r="L77">
            <v>9360.1200000000008</v>
          </cell>
          <cell r="M77">
            <v>468.36</v>
          </cell>
          <cell r="N77">
            <v>404.46</v>
          </cell>
          <cell r="O77">
            <v>41314.89</v>
          </cell>
          <cell r="P77">
            <v>545.51</v>
          </cell>
          <cell r="Q77">
            <v>2373.1799999999998</v>
          </cell>
          <cell r="R77">
            <v>7769.28</v>
          </cell>
          <cell r="S77">
            <v>0</v>
          </cell>
          <cell r="T77">
            <v>126.9</v>
          </cell>
          <cell r="U77">
            <v>89.52</v>
          </cell>
          <cell r="V77">
            <v>0</v>
          </cell>
          <cell r="W77">
            <v>0</v>
          </cell>
          <cell r="X77">
            <v>0</v>
          </cell>
          <cell r="Y77">
            <v>3134.41</v>
          </cell>
          <cell r="Z77">
            <v>574.86</v>
          </cell>
          <cell r="AA77">
            <v>106.38</v>
          </cell>
          <cell r="AB77">
            <v>592.82000000000005</v>
          </cell>
          <cell r="AC77">
            <v>1067.04</v>
          </cell>
          <cell r="AD77">
            <v>118.98</v>
          </cell>
          <cell r="AE77">
            <v>0</v>
          </cell>
          <cell r="AF77">
            <v>229.98</v>
          </cell>
          <cell r="AG77">
            <v>888.66</v>
          </cell>
          <cell r="AH77">
            <v>0</v>
          </cell>
          <cell r="AI77">
            <v>399.54</v>
          </cell>
          <cell r="AJ77">
            <v>0</v>
          </cell>
          <cell r="AK77">
            <v>444.06</v>
          </cell>
          <cell r="AL77">
            <v>5457.12</v>
          </cell>
          <cell r="AM77">
            <v>9101.2800000000007</v>
          </cell>
          <cell r="AN77">
            <v>1181.6400000000001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3769.76</v>
          </cell>
          <cell r="BB77">
            <v>0</v>
          </cell>
          <cell r="BC77">
            <v>0</v>
          </cell>
          <cell r="BD77">
            <v>28.24</v>
          </cell>
          <cell r="BE77">
            <v>0</v>
          </cell>
          <cell r="BF77">
            <v>92890.69</v>
          </cell>
          <cell r="BG77">
            <v>0</v>
          </cell>
          <cell r="BH77">
            <v>0</v>
          </cell>
          <cell r="BI77">
            <v>0</v>
          </cell>
        </row>
        <row r="78">
          <cell r="A78" t="str">
            <v>0-8-1-07</v>
          </cell>
          <cell r="B78" t="str">
            <v>Amortyzacja-×r.trans</v>
          </cell>
          <cell r="C78" t="str">
            <v>0-8-1-07</v>
          </cell>
          <cell r="D78">
            <v>19329.060000000001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336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15969.06</v>
          </cell>
          <cell r="BG78">
            <v>0</v>
          </cell>
          <cell r="BH78">
            <v>0</v>
          </cell>
          <cell r="BI78">
            <v>0</v>
          </cell>
        </row>
        <row r="79">
          <cell r="A79" t="str">
            <v>0-8-1-08</v>
          </cell>
          <cell r="B79" t="str">
            <v>Amortyzacja-narzĹdzi</v>
          </cell>
          <cell r="C79" t="str">
            <v>0-8-1-08</v>
          </cell>
          <cell r="D79">
            <v>4471608.3</v>
          </cell>
          <cell r="E79">
            <v>22283.78</v>
          </cell>
          <cell r="F79">
            <v>0</v>
          </cell>
          <cell r="G79">
            <v>11107.72</v>
          </cell>
          <cell r="H79">
            <v>6218.93</v>
          </cell>
          <cell r="I79">
            <v>7396.86</v>
          </cell>
          <cell r="J79">
            <v>1131476.08</v>
          </cell>
          <cell r="K79">
            <v>22334.02</v>
          </cell>
          <cell r="L79">
            <v>270889.8</v>
          </cell>
          <cell r="M79">
            <v>20657.86</v>
          </cell>
          <cell r="N79">
            <v>12161.6</v>
          </cell>
          <cell r="O79">
            <v>737104.74</v>
          </cell>
          <cell r="P79">
            <v>26937.98</v>
          </cell>
          <cell r="Q79">
            <v>73673.070000000007</v>
          </cell>
          <cell r="R79">
            <v>180586.37</v>
          </cell>
          <cell r="S79">
            <v>36483.949999999997</v>
          </cell>
          <cell r="T79">
            <v>73336.58</v>
          </cell>
          <cell r="U79">
            <v>3089.52</v>
          </cell>
          <cell r="V79">
            <v>103685.05</v>
          </cell>
          <cell r="W79">
            <v>0</v>
          </cell>
          <cell r="X79">
            <v>2690.99</v>
          </cell>
          <cell r="Y79">
            <v>419890.8</v>
          </cell>
          <cell r="Z79">
            <v>4962.0600000000004</v>
          </cell>
          <cell r="AA79">
            <v>354.3</v>
          </cell>
          <cell r="AB79">
            <v>253265.67</v>
          </cell>
          <cell r="AC79">
            <v>9670.31</v>
          </cell>
          <cell r="AD79">
            <v>37.21</v>
          </cell>
          <cell r="AE79">
            <v>0</v>
          </cell>
          <cell r="AF79">
            <v>66071.28</v>
          </cell>
          <cell r="AG79">
            <v>85513.66</v>
          </cell>
          <cell r="AH79">
            <v>37669.68</v>
          </cell>
          <cell r="AI79">
            <v>123386.64</v>
          </cell>
          <cell r="AJ79">
            <v>3796.02</v>
          </cell>
          <cell r="AK79">
            <v>78311.23</v>
          </cell>
          <cell r="AL79">
            <v>50368.99</v>
          </cell>
          <cell r="AM79">
            <v>426428.1</v>
          </cell>
          <cell r="AN79">
            <v>136829.82</v>
          </cell>
          <cell r="AO79">
            <v>0</v>
          </cell>
          <cell r="AP79">
            <v>64.16</v>
          </cell>
          <cell r="AQ79">
            <v>0</v>
          </cell>
          <cell r="AR79">
            <v>0</v>
          </cell>
          <cell r="AS79">
            <v>4723.32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266.04000000000002</v>
          </cell>
          <cell r="BB79">
            <v>0</v>
          </cell>
          <cell r="BC79">
            <v>192.48</v>
          </cell>
          <cell r="BD79">
            <v>410.14</v>
          </cell>
          <cell r="BE79">
            <v>0</v>
          </cell>
          <cell r="BF79">
            <v>26465.11</v>
          </cell>
          <cell r="BG79">
            <v>0</v>
          </cell>
          <cell r="BH79">
            <v>816.38</v>
          </cell>
          <cell r="BI79">
            <v>0</v>
          </cell>
        </row>
        <row r="80">
          <cell r="A80" t="str">
            <v>0-8-2-01</v>
          </cell>
          <cell r="B80" t="str">
            <v>Amortyzacja-wart.nie</v>
          </cell>
          <cell r="C80" t="str">
            <v>0-8-2-01</v>
          </cell>
          <cell r="D80">
            <v>120726.66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27036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541.92</v>
          </cell>
          <cell r="P80">
            <v>10065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1143.78</v>
          </cell>
          <cell r="AL80">
            <v>0</v>
          </cell>
          <cell r="AM80">
            <v>74425.440000000002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4514.5200000000004</v>
          </cell>
          <cell r="BG80">
            <v>0</v>
          </cell>
          <cell r="BH80">
            <v>0</v>
          </cell>
          <cell r="BI80">
            <v>0</v>
          </cell>
        </row>
        <row r="81">
          <cell r="A81" t="str">
            <v>0-9-*-**</v>
          </cell>
          <cell r="B81" t="str">
            <v>SUMA - POZOSTAŁE KOSZTY</v>
          </cell>
          <cell r="C81" t="str">
            <v>0-9</v>
          </cell>
          <cell r="D81">
            <v>168749.09</v>
          </cell>
          <cell r="E81">
            <v>263.74</v>
          </cell>
          <cell r="F81">
            <v>0</v>
          </cell>
          <cell r="G81">
            <v>0</v>
          </cell>
          <cell r="H81">
            <v>0</v>
          </cell>
          <cell r="I81">
            <v>44</v>
          </cell>
          <cell r="J81">
            <v>0</v>
          </cell>
          <cell r="K81">
            <v>527.48</v>
          </cell>
          <cell r="L81">
            <v>0</v>
          </cell>
          <cell r="M81">
            <v>110</v>
          </cell>
          <cell r="N81">
            <v>110</v>
          </cell>
          <cell r="O81">
            <v>220</v>
          </cell>
          <cell r="P81">
            <v>432.6</v>
          </cell>
          <cell r="Q81">
            <v>318.74</v>
          </cell>
          <cell r="R81">
            <v>449</v>
          </cell>
          <cell r="S81">
            <v>203.2</v>
          </cell>
          <cell r="T81">
            <v>0</v>
          </cell>
          <cell r="U81">
            <v>220</v>
          </cell>
          <cell r="V81">
            <v>0</v>
          </cell>
          <cell r="W81">
            <v>0</v>
          </cell>
          <cell r="X81">
            <v>88</v>
          </cell>
          <cell r="Y81">
            <v>0</v>
          </cell>
          <cell r="Z81">
            <v>0</v>
          </cell>
          <cell r="AA81">
            <v>55</v>
          </cell>
          <cell r="AB81">
            <v>220</v>
          </cell>
          <cell r="AC81">
            <v>110</v>
          </cell>
          <cell r="AD81">
            <v>318.74</v>
          </cell>
          <cell r="AE81">
            <v>0</v>
          </cell>
          <cell r="AF81">
            <v>0</v>
          </cell>
          <cell r="AG81">
            <v>0</v>
          </cell>
          <cell r="AH81">
            <v>110</v>
          </cell>
          <cell r="AI81">
            <v>110</v>
          </cell>
          <cell r="AJ81">
            <v>0</v>
          </cell>
          <cell r="AK81">
            <v>220</v>
          </cell>
          <cell r="AL81">
            <v>11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2324.46</v>
          </cell>
          <cell r="BB81">
            <v>0</v>
          </cell>
          <cell r="BC81">
            <v>0</v>
          </cell>
          <cell r="BD81">
            <v>99</v>
          </cell>
          <cell r="BE81">
            <v>0</v>
          </cell>
          <cell r="BF81">
            <v>156656.41</v>
          </cell>
          <cell r="BG81">
            <v>208.74</v>
          </cell>
          <cell r="BH81">
            <v>5219.9799999999996</v>
          </cell>
          <cell r="BI81">
            <v>0</v>
          </cell>
        </row>
        <row r="82">
          <cell r="A82" t="str">
            <v>0-9-1-**</v>
          </cell>
          <cell r="B82" t="str">
            <v>SUMA - POZOSTAŁE KOSZTY</v>
          </cell>
          <cell r="C82" t="str">
            <v>0-9-1</v>
          </cell>
          <cell r="D82">
            <v>55133.599999999999</v>
          </cell>
          <cell r="E82">
            <v>263.74</v>
          </cell>
          <cell r="F82">
            <v>0</v>
          </cell>
          <cell r="G82">
            <v>0</v>
          </cell>
          <cell r="H82">
            <v>0</v>
          </cell>
          <cell r="I82">
            <v>44</v>
          </cell>
          <cell r="J82">
            <v>0</v>
          </cell>
          <cell r="K82">
            <v>527.48</v>
          </cell>
          <cell r="L82">
            <v>0</v>
          </cell>
          <cell r="M82">
            <v>110</v>
          </cell>
          <cell r="N82">
            <v>110</v>
          </cell>
          <cell r="O82">
            <v>220</v>
          </cell>
          <cell r="P82">
            <v>432.6</v>
          </cell>
          <cell r="Q82">
            <v>318.74</v>
          </cell>
          <cell r="R82">
            <v>449</v>
          </cell>
          <cell r="S82">
            <v>203.2</v>
          </cell>
          <cell r="T82">
            <v>0</v>
          </cell>
          <cell r="U82">
            <v>220</v>
          </cell>
          <cell r="V82">
            <v>0</v>
          </cell>
          <cell r="W82">
            <v>0</v>
          </cell>
          <cell r="X82">
            <v>88</v>
          </cell>
          <cell r="Y82">
            <v>0</v>
          </cell>
          <cell r="Z82">
            <v>0</v>
          </cell>
          <cell r="AA82">
            <v>55</v>
          </cell>
          <cell r="AB82">
            <v>220</v>
          </cell>
          <cell r="AC82">
            <v>110</v>
          </cell>
          <cell r="AD82">
            <v>318.74</v>
          </cell>
          <cell r="AE82">
            <v>0</v>
          </cell>
          <cell r="AF82">
            <v>0</v>
          </cell>
          <cell r="AG82">
            <v>0</v>
          </cell>
          <cell r="AH82">
            <v>110</v>
          </cell>
          <cell r="AI82">
            <v>110</v>
          </cell>
          <cell r="AJ82">
            <v>0</v>
          </cell>
          <cell r="AK82">
            <v>220</v>
          </cell>
          <cell r="AL82">
            <v>11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110</v>
          </cell>
          <cell r="BB82">
            <v>0</v>
          </cell>
          <cell r="BC82">
            <v>0</v>
          </cell>
          <cell r="BD82">
            <v>99</v>
          </cell>
          <cell r="BE82">
            <v>0</v>
          </cell>
          <cell r="BF82">
            <v>45255.38</v>
          </cell>
          <cell r="BG82">
            <v>208.74</v>
          </cell>
          <cell r="BH82">
            <v>5219.9799999999996</v>
          </cell>
          <cell r="BI82">
            <v>0</v>
          </cell>
        </row>
        <row r="83">
          <cell r="A83" t="str">
            <v>0-9-1-01</v>
          </cell>
          <cell r="B83" t="str">
            <v>Koszty reprezentacji</v>
          </cell>
          <cell r="C83" t="str">
            <v>0-9-1-01</v>
          </cell>
          <cell r="D83">
            <v>25534.8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25534.85</v>
          </cell>
          <cell r="BG83">
            <v>0</v>
          </cell>
          <cell r="BH83">
            <v>0</v>
          </cell>
          <cell r="BI83">
            <v>0</v>
          </cell>
        </row>
        <row r="84">
          <cell r="A84" t="str">
            <v>0-9-1-02</v>
          </cell>
          <cell r="B84" t="str">
            <v>Koszty podróžy sĺužb</v>
          </cell>
          <cell r="C84" t="str">
            <v>0-9-1-02</v>
          </cell>
          <cell r="D84">
            <v>29598.75</v>
          </cell>
          <cell r="E84">
            <v>263.74</v>
          </cell>
          <cell r="F84">
            <v>0</v>
          </cell>
          <cell r="G84">
            <v>0</v>
          </cell>
          <cell r="H84">
            <v>0</v>
          </cell>
          <cell r="I84">
            <v>44</v>
          </cell>
          <cell r="J84">
            <v>0</v>
          </cell>
          <cell r="K84">
            <v>527.48</v>
          </cell>
          <cell r="L84">
            <v>0</v>
          </cell>
          <cell r="M84">
            <v>110</v>
          </cell>
          <cell r="N84">
            <v>110</v>
          </cell>
          <cell r="O84">
            <v>220</v>
          </cell>
          <cell r="P84">
            <v>432.6</v>
          </cell>
          <cell r="Q84">
            <v>318.74</v>
          </cell>
          <cell r="R84">
            <v>449</v>
          </cell>
          <cell r="S84">
            <v>203.2</v>
          </cell>
          <cell r="T84">
            <v>0</v>
          </cell>
          <cell r="U84">
            <v>220</v>
          </cell>
          <cell r="V84">
            <v>0</v>
          </cell>
          <cell r="W84">
            <v>0</v>
          </cell>
          <cell r="X84">
            <v>88</v>
          </cell>
          <cell r="Y84">
            <v>0</v>
          </cell>
          <cell r="Z84">
            <v>0</v>
          </cell>
          <cell r="AA84">
            <v>55</v>
          </cell>
          <cell r="AB84">
            <v>220</v>
          </cell>
          <cell r="AC84">
            <v>110</v>
          </cell>
          <cell r="AD84">
            <v>318.74</v>
          </cell>
          <cell r="AE84">
            <v>0</v>
          </cell>
          <cell r="AF84">
            <v>0</v>
          </cell>
          <cell r="AG84">
            <v>0</v>
          </cell>
          <cell r="AH84">
            <v>110</v>
          </cell>
          <cell r="AI84">
            <v>110</v>
          </cell>
          <cell r="AJ84">
            <v>0</v>
          </cell>
          <cell r="AK84">
            <v>220</v>
          </cell>
          <cell r="AL84">
            <v>11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110</v>
          </cell>
          <cell r="BB84">
            <v>0</v>
          </cell>
          <cell r="BC84">
            <v>0</v>
          </cell>
          <cell r="BD84">
            <v>99</v>
          </cell>
          <cell r="BE84">
            <v>0</v>
          </cell>
          <cell r="BF84">
            <v>19720.53</v>
          </cell>
          <cell r="BG84">
            <v>208.74</v>
          </cell>
          <cell r="BH84">
            <v>5219.9799999999996</v>
          </cell>
          <cell r="BI84">
            <v>0</v>
          </cell>
        </row>
        <row r="85">
          <cell r="A85" t="str">
            <v>0-9-2-**</v>
          </cell>
          <cell r="B85" t="str">
            <v>SUMA - UBEZPIECZENIA MAJĄTKOWE</v>
          </cell>
          <cell r="C85" t="str">
            <v>0-9-2</v>
          </cell>
          <cell r="D85">
            <v>113615.4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2214.46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111401.03</v>
          </cell>
          <cell r="BG85">
            <v>0</v>
          </cell>
          <cell r="BH85">
            <v>0</v>
          </cell>
          <cell r="BI85">
            <v>0</v>
          </cell>
        </row>
        <row r="86">
          <cell r="A86" t="str">
            <v>0-9-2-01</v>
          </cell>
          <cell r="B86" t="str">
            <v>Ubezpieczenia budynk</v>
          </cell>
          <cell r="C86" t="str">
            <v>0-9-2-01</v>
          </cell>
          <cell r="D86">
            <v>79446.86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79446.86</v>
          </cell>
          <cell r="BG86">
            <v>0</v>
          </cell>
          <cell r="BH86">
            <v>0</v>
          </cell>
          <cell r="BI86">
            <v>0</v>
          </cell>
        </row>
        <row r="87">
          <cell r="A87" t="str">
            <v>0-9-2-02</v>
          </cell>
          <cell r="B87" t="str">
            <v>Ubezpieczenia sprzĹt</v>
          </cell>
          <cell r="C87" t="str">
            <v>0-9-2-02</v>
          </cell>
          <cell r="D87">
            <v>8370.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8370.98</v>
          </cell>
          <cell r="BG87">
            <v>0</v>
          </cell>
          <cell r="BH87">
            <v>0</v>
          </cell>
          <cell r="BI87">
            <v>0</v>
          </cell>
        </row>
        <row r="88">
          <cell r="A88" t="str">
            <v>0-9-2-03</v>
          </cell>
          <cell r="B88" t="str">
            <v>Ubezpieczenie gotówk</v>
          </cell>
          <cell r="C88" t="str">
            <v>0-9-2-03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</row>
        <row r="89">
          <cell r="A89" t="str">
            <v>0-9-2-04</v>
          </cell>
          <cell r="B89" t="str">
            <v>Ubezpieczenie pojazd</v>
          </cell>
          <cell r="C89" t="str">
            <v>0-9-2-04</v>
          </cell>
          <cell r="D89">
            <v>10797.65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2214.46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8583.19</v>
          </cell>
          <cell r="BG89">
            <v>0</v>
          </cell>
          <cell r="BH89">
            <v>0</v>
          </cell>
          <cell r="BI89">
            <v>0</v>
          </cell>
        </row>
        <row r="90">
          <cell r="A90" t="str">
            <v>0-9-2-05</v>
          </cell>
          <cell r="B90" t="str">
            <v>Ubezp.OC Zakĺ.Op.Zdr</v>
          </cell>
          <cell r="C90" t="str">
            <v>0-9-2-05</v>
          </cell>
          <cell r="D90">
            <v>1500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15000</v>
          </cell>
          <cell r="BG90">
            <v>0</v>
          </cell>
          <cell r="BH90">
            <v>0</v>
          </cell>
          <cell r="BI90">
            <v>0</v>
          </cell>
        </row>
        <row r="91">
          <cell r="A91" t="str">
            <v>0-9-2-06</v>
          </cell>
          <cell r="B91" t="str">
            <v>Ubezpieczenie NNW pe</v>
          </cell>
          <cell r="C91" t="str">
            <v>0-9-2-06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</row>
        <row r="92">
          <cell r="A92" t="str">
            <v>2-*-*-**</v>
          </cell>
          <cell r="B92" t="str">
            <v>SUMA - KOSZTY FINANSOWANIE ZE ŚRODKÓW WŁASNYCH</v>
          </cell>
          <cell r="C92" t="str">
            <v>2</v>
          </cell>
          <cell r="D92">
            <v>3867835.74</v>
          </cell>
          <cell r="E92">
            <v>31002.85</v>
          </cell>
          <cell r="F92">
            <v>1253.56</v>
          </cell>
          <cell r="G92">
            <v>7972.95</v>
          </cell>
          <cell r="H92">
            <v>925.7</v>
          </cell>
          <cell r="I92">
            <v>36233.620000000003</v>
          </cell>
          <cell r="J92">
            <v>135803.84</v>
          </cell>
          <cell r="K92">
            <v>2116.15</v>
          </cell>
          <cell r="L92">
            <v>7125.87</v>
          </cell>
          <cell r="M92">
            <v>3799.85</v>
          </cell>
          <cell r="N92">
            <v>2020.17</v>
          </cell>
          <cell r="O92">
            <v>30439.02</v>
          </cell>
          <cell r="P92">
            <v>67076.38</v>
          </cell>
          <cell r="Q92">
            <v>347643.85</v>
          </cell>
          <cell r="R92">
            <v>158278.03</v>
          </cell>
          <cell r="S92">
            <v>11442.04</v>
          </cell>
          <cell r="T92">
            <v>2273.67</v>
          </cell>
          <cell r="U92">
            <v>7233</v>
          </cell>
          <cell r="V92">
            <v>82199.14</v>
          </cell>
          <cell r="W92">
            <v>7652.45</v>
          </cell>
          <cell r="X92">
            <v>5366.64</v>
          </cell>
          <cell r="Y92">
            <v>77706.53</v>
          </cell>
          <cell r="Z92">
            <v>1528.35</v>
          </cell>
          <cell r="AA92">
            <v>6001.72</v>
          </cell>
          <cell r="AB92">
            <v>8858.9599999999991</v>
          </cell>
          <cell r="AC92">
            <v>7629.11</v>
          </cell>
          <cell r="AD92">
            <v>153.22</v>
          </cell>
          <cell r="AE92">
            <v>0</v>
          </cell>
          <cell r="AF92">
            <v>1222.21</v>
          </cell>
          <cell r="AG92">
            <v>14737.79</v>
          </cell>
          <cell r="AH92">
            <v>838.7</v>
          </cell>
          <cell r="AI92">
            <v>10087.73</v>
          </cell>
          <cell r="AJ92">
            <v>8168.57</v>
          </cell>
          <cell r="AK92">
            <v>17645.830000000002</v>
          </cell>
          <cell r="AL92">
            <v>991.49</v>
          </cell>
          <cell r="AM92">
            <v>56849.3</v>
          </cell>
          <cell r="AN92">
            <v>545.44000000000005</v>
          </cell>
          <cell r="AO92">
            <v>108.75</v>
          </cell>
          <cell r="AP92">
            <v>716.75</v>
          </cell>
          <cell r="AQ92">
            <v>91099.33</v>
          </cell>
          <cell r="AR92">
            <v>902668.71</v>
          </cell>
          <cell r="AS92">
            <v>23044.73</v>
          </cell>
          <cell r="AT92">
            <v>285581.78000000003</v>
          </cell>
          <cell r="AU92">
            <v>1330031.75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1518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69784.009999999995</v>
          </cell>
          <cell r="BG92">
            <v>50</v>
          </cell>
          <cell r="BH92">
            <v>2408.1999999999998</v>
          </cell>
          <cell r="BI92">
            <v>0</v>
          </cell>
        </row>
        <row r="93">
          <cell r="A93" t="str">
            <v>2-1-*-**</v>
          </cell>
          <cell r="B93" t="str">
            <v>SUMA - SW-ZUŻYCIE MATERIAŁÓW I ENERGII</v>
          </cell>
          <cell r="C93" t="str">
            <v>2-1</v>
          </cell>
          <cell r="D93">
            <v>391998.33</v>
          </cell>
          <cell r="E93">
            <v>28917.89</v>
          </cell>
          <cell r="F93">
            <v>28.2</v>
          </cell>
          <cell r="G93">
            <v>6448.68</v>
          </cell>
          <cell r="H93">
            <v>739.7</v>
          </cell>
          <cell r="I93">
            <v>36105.620000000003</v>
          </cell>
          <cell r="J93">
            <v>48011.4</v>
          </cell>
          <cell r="K93">
            <v>121.5</v>
          </cell>
          <cell r="L93">
            <v>1253</v>
          </cell>
          <cell r="M93">
            <v>40.6</v>
          </cell>
          <cell r="N93">
            <v>1738.42</v>
          </cell>
          <cell r="O93">
            <v>5646.28</v>
          </cell>
          <cell r="P93">
            <v>597.03</v>
          </cell>
          <cell r="Q93">
            <v>1221.98</v>
          </cell>
          <cell r="R93">
            <v>107536.02</v>
          </cell>
          <cell r="S93">
            <v>2954.17</v>
          </cell>
          <cell r="T93">
            <v>65.3</v>
          </cell>
          <cell r="U93">
            <v>0</v>
          </cell>
          <cell r="V93">
            <v>40000</v>
          </cell>
          <cell r="W93">
            <v>3746.93</v>
          </cell>
          <cell r="X93">
            <v>469.52</v>
          </cell>
          <cell r="Y93">
            <v>39777.620000000003</v>
          </cell>
          <cell r="Z93">
            <v>0</v>
          </cell>
          <cell r="AA93">
            <v>2100.9</v>
          </cell>
          <cell r="AB93">
            <v>590.01</v>
          </cell>
          <cell r="AC93">
            <v>4824.03</v>
          </cell>
          <cell r="AD93">
            <v>153.22</v>
          </cell>
          <cell r="AE93">
            <v>0</v>
          </cell>
          <cell r="AF93">
            <v>1222.21</v>
          </cell>
          <cell r="AG93">
            <v>68.900000000000006</v>
          </cell>
          <cell r="AH93">
            <v>226.7</v>
          </cell>
          <cell r="AI93">
            <v>9821.15</v>
          </cell>
          <cell r="AJ93">
            <v>7600.07</v>
          </cell>
          <cell r="AK93">
            <v>107.7</v>
          </cell>
          <cell r="AL93">
            <v>96.4</v>
          </cell>
          <cell r="AM93">
            <v>31115.200000000001</v>
          </cell>
          <cell r="AN93">
            <v>60.2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5488.51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18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3035.27</v>
          </cell>
          <cell r="BG93">
            <v>50</v>
          </cell>
          <cell r="BH93">
            <v>0</v>
          </cell>
          <cell r="BI93">
            <v>0</v>
          </cell>
        </row>
        <row r="94">
          <cell r="A94" t="str">
            <v>2-1-1-**</v>
          </cell>
          <cell r="B94" t="str">
            <v>SUMA - SW-ZUŻYCIE MATERIAŁÓW</v>
          </cell>
          <cell r="C94" t="str">
            <v>2-1-1</v>
          </cell>
          <cell r="D94">
            <v>108702.01</v>
          </cell>
          <cell r="E94">
            <v>159.6</v>
          </cell>
          <cell r="F94">
            <v>28.2</v>
          </cell>
          <cell r="G94">
            <v>5948.68</v>
          </cell>
          <cell r="H94">
            <v>81.400000000000006</v>
          </cell>
          <cell r="I94">
            <v>16.8</v>
          </cell>
          <cell r="J94">
            <v>20274.32</v>
          </cell>
          <cell r="K94">
            <v>101</v>
          </cell>
          <cell r="L94">
            <v>238</v>
          </cell>
          <cell r="M94">
            <v>40.6</v>
          </cell>
          <cell r="N94">
            <v>0</v>
          </cell>
          <cell r="O94">
            <v>3993.89</v>
          </cell>
          <cell r="P94">
            <v>0</v>
          </cell>
          <cell r="Q94">
            <v>63</v>
          </cell>
          <cell r="R94">
            <v>7029.33</v>
          </cell>
          <cell r="S94">
            <v>51.8</v>
          </cell>
          <cell r="T94">
            <v>65.3</v>
          </cell>
          <cell r="U94">
            <v>0</v>
          </cell>
          <cell r="V94">
            <v>0</v>
          </cell>
          <cell r="W94">
            <v>3746.93</v>
          </cell>
          <cell r="X94">
            <v>469.52</v>
          </cell>
          <cell r="Y94">
            <v>39284.620000000003</v>
          </cell>
          <cell r="Z94">
            <v>0</v>
          </cell>
          <cell r="AA94">
            <v>2078</v>
          </cell>
          <cell r="AB94">
            <v>155.01</v>
          </cell>
          <cell r="AC94">
            <v>857.91</v>
          </cell>
          <cell r="AD94">
            <v>28</v>
          </cell>
          <cell r="AE94">
            <v>0</v>
          </cell>
          <cell r="AF94">
            <v>63</v>
          </cell>
          <cell r="AG94">
            <v>68.599999999999994</v>
          </cell>
          <cell r="AH94">
            <v>156.4</v>
          </cell>
          <cell r="AI94">
            <v>278.01</v>
          </cell>
          <cell r="AJ94">
            <v>7600.07</v>
          </cell>
          <cell r="AK94">
            <v>103.6</v>
          </cell>
          <cell r="AL94">
            <v>80</v>
          </cell>
          <cell r="AM94">
            <v>11440.46</v>
          </cell>
          <cell r="AN94">
            <v>60.2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1036.49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18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3035.27</v>
          </cell>
          <cell r="BG94">
            <v>50</v>
          </cell>
          <cell r="BH94">
            <v>0</v>
          </cell>
          <cell r="BI94">
            <v>0</v>
          </cell>
        </row>
        <row r="95">
          <cell r="A95" t="str">
            <v>2-1-1-01</v>
          </cell>
          <cell r="B95" t="str">
            <v>SW-Opaĺ i paliwo</v>
          </cell>
          <cell r="C95" t="str">
            <v>2-1-1-01</v>
          </cell>
          <cell r="D95">
            <v>1653.8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06.0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1547.75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</row>
        <row r="96">
          <cell r="A96" t="str">
            <v>2-1-1-02</v>
          </cell>
          <cell r="B96" t="str">
            <v>SW-mat do rem. i kon</v>
          </cell>
          <cell r="C96" t="str">
            <v>2-1-1-02</v>
          </cell>
          <cell r="D96">
            <v>3807.21</v>
          </cell>
          <cell r="E96">
            <v>159.6</v>
          </cell>
          <cell r="F96">
            <v>28.2</v>
          </cell>
          <cell r="G96">
            <v>120.6</v>
          </cell>
          <cell r="H96">
            <v>81.400000000000006</v>
          </cell>
          <cell r="I96">
            <v>16.8</v>
          </cell>
          <cell r="J96">
            <v>196.4</v>
          </cell>
          <cell r="K96">
            <v>101</v>
          </cell>
          <cell r="L96">
            <v>238</v>
          </cell>
          <cell r="M96">
            <v>40.6</v>
          </cell>
          <cell r="N96">
            <v>0</v>
          </cell>
          <cell r="O96">
            <v>20</v>
          </cell>
          <cell r="P96">
            <v>0</v>
          </cell>
          <cell r="Q96">
            <v>63</v>
          </cell>
          <cell r="R96">
            <v>66.2</v>
          </cell>
          <cell r="S96">
            <v>51.8</v>
          </cell>
          <cell r="T96">
            <v>65.3</v>
          </cell>
          <cell r="U96">
            <v>0</v>
          </cell>
          <cell r="V96">
            <v>0</v>
          </cell>
          <cell r="W96">
            <v>0</v>
          </cell>
          <cell r="X96">
            <v>96.1</v>
          </cell>
          <cell r="Y96">
            <v>1400</v>
          </cell>
          <cell r="Z96">
            <v>0</v>
          </cell>
          <cell r="AA96">
            <v>0</v>
          </cell>
          <cell r="AB96">
            <v>155.01</v>
          </cell>
          <cell r="AC96">
            <v>126.4</v>
          </cell>
          <cell r="AD96">
            <v>28</v>
          </cell>
          <cell r="AE96">
            <v>0</v>
          </cell>
          <cell r="AF96">
            <v>63</v>
          </cell>
          <cell r="AG96">
            <v>68.599999999999994</v>
          </cell>
          <cell r="AH96">
            <v>156.4</v>
          </cell>
          <cell r="AI96">
            <v>0</v>
          </cell>
          <cell r="AJ96">
            <v>12</v>
          </cell>
          <cell r="AK96">
            <v>103.6</v>
          </cell>
          <cell r="AL96">
            <v>80</v>
          </cell>
          <cell r="AM96">
            <v>141</v>
          </cell>
          <cell r="AN96">
            <v>60.2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18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50</v>
          </cell>
          <cell r="BH96">
            <v>0</v>
          </cell>
          <cell r="BI96">
            <v>0</v>
          </cell>
        </row>
        <row r="97">
          <cell r="A97" t="str">
            <v>2-1-1-03</v>
          </cell>
          <cell r="B97" t="str">
            <v>SW-Mat.do rem.i kons</v>
          </cell>
          <cell r="C97" t="str">
            <v>2-1-1-0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</row>
        <row r="98">
          <cell r="A98" t="str">
            <v>2-1-1-04</v>
          </cell>
          <cell r="B98" t="str">
            <v>SW-Mat.do utrz.czyst</v>
          </cell>
          <cell r="C98" t="str">
            <v>2-1-1-04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</row>
        <row r="99">
          <cell r="A99" t="str">
            <v>2-1-1-05</v>
          </cell>
          <cell r="B99" t="str">
            <v>SW-íywno×Ź</v>
          </cell>
          <cell r="C99" t="str">
            <v>2-1-1-05</v>
          </cell>
          <cell r="D99">
            <v>12058.21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5095.0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6963.13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</row>
        <row r="100">
          <cell r="A100" t="str">
            <v>2-1-1-06</v>
          </cell>
          <cell r="B100" t="str">
            <v>SW-Mat.biur.i druki</v>
          </cell>
          <cell r="C100" t="str">
            <v>2-1-1-06</v>
          </cell>
          <cell r="D100">
            <v>640.35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580.59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59.76</v>
          </cell>
          <cell r="BG100">
            <v>0</v>
          </cell>
          <cell r="BH100">
            <v>0</v>
          </cell>
          <cell r="BI100">
            <v>0</v>
          </cell>
        </row>
        <row r="101">
          <cell r="A101" t="str">
            <v>2-1-1-07</v>
          </cell>
          <cell r="B101" t="str">
            <v>SW-Wyposaženie</v>
          </cell>
          <cell r="C101" t="str">
            <v>2-1-1-07</v>
          </cell>
          <cell r="D101">
            <v>69996.55</v>
          </cell>
          <cell r="E101">
            <v>0</v>
          </cell>
          <cell r="F101">
            <v>0</v>
          </cell>
          <cell r="G101">
            <v>5828.08</v>
          </cell>
          <cell r="H101">
            <v>0</v>
          </cell>
          <cell r="I101">
            <v>0</v>
          </cell>
          <cell r="J101">
            <v>7990.6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973.89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3746.93</v>
          </cell>
          <cell r="X101">
            <v>0</v>
          </cell>
          <cell r="Y101">
            <v>37884.620000000003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278.01</v>
          </cell>
          <cell r="AJ101">
            <v>7588.07</v>
          </cell>
          <cell r="AK101">
            <v>0</v>
          </cell>
          <cell r="AL101">
            <v>0</v>
          </cell>
          <cell r="AM101">
            <v>2706.35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</row>
        <row r="102">
          <cell r="A102" t="str">
            <v>2-1-1-08</v>
          </cell>
          <cell r="B102" t="str">
            <v>SW-Pozost.mat.niemed</v>
          </cell>
          <cell r="C102" t="str">
            <v>2-1-1-08</v>
          </cell>
          <cell r="D102">
            <v>20545.88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6886.18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73.42</v>
          </cell>
          <cell r="Y102">
            <v>0</v>
          </cell>
          <cell r="Z102">
            <v>0</v>
          </cell>
          <cell r="AA102">
            <v>2078</v>
          </cell>
          <cell r="AB102">
            <v>0</v>
          </cell>
          <cell r="AC102">
            <v>731.5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7045.36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455.9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2975.51</v>
          </cell>
          <cell r="BG102">
            <v>0</v>
          </cell>
          <cell r="BH102">
            <v>0</v>
          </cell>
          <cell r="BI102">
            <v>0</v>
          </cell>
        </row>
        <row r="103">
          <cell r="A103" t="str">
            <v>2-1-2-**</v>
          </cell>
          <cell r="B103" t="str">
            <v>SUMA - SW-ZUŻYCIE MATERIAŁÓW MEDYCZNYCH</v>
          </cell>
          <cell r="C103" t="str">
            <v>2-1-2</v>
          </cell>
          <cell r="D103">
            <v>283296.32</v>
          </cell>
          <cell r="E103">
            <v>28758.29</v>
          </cell>
          <cell r="F103">
            <v>0</v>
          </cell>
          <cell r="G103">
            <v>500</v>
          </cell>
          <cell r="H103">
            <v>658.3</v>
          </cell>
          <cell r="I103">
            <v>36088.82</v>
          </cell>
          <cell r="J103">
            <v>27737.08</v>
          </cell>
          <cell r="K103">
            <v>20.5</v>
          </cell>
          <cell r="L103">
            <v>1015</v>
          </cell>
          <cell r="M103">
            <v>0</v>
          </cell>
          <cell r="N103">
            <v>1738.42</v>
          </cell>
          <cell r="O103">
            <v>1652.39</v>
          </cell>
          <cell r="P103">
            <v>597.03</v>
          </cell>
          <cell r="Q103">
            <v>1158.98</v>
          </cell>
          <cell r="R103">
            <v>100506.69</v>
          </cell>
          <cell r="S103">
            <v>2902.37</v>
          </cell>
          <cell r="T103">
            <v>0</v>
          </cell>
          <cell r="U103">
            <v>0</v>
          </cell>
          <cell r="V103">
            <v>40000</v>
          </cell>
          <cell r="W103">
            <v>0</v>
          </cell>
          <cell r="X103">
            <v>0</v>
          </cell>
          <cell r="Y103">
            <v>493</v>
          </cell>
          <cell r="Z103">
            <v>0</v>
          </cell>
          <cell r="AA103">
            <v>22.9</v>
          </cell>
          <cell r="AB103">
            <v>435</v>
          </cell>
          <cell r="AC103">
            <v>3966.12</v>
          </cell>
          <cell r="AD103">
            <v>125.22</v>
          </cell>
          <cell r="AE103">
            <v>0</v>
          </cell>
          <cell r="AF103">
            <v>1159.21</v>
          </cell>
          <cell r="AG103">
            <v>0.3</v>
          </cell>
          <cell r="AH103">
            <v>70.3</v>
          </cell>
          <cell r="AI103">
            <v>9543.14</v>
          </cell>
          <cell r="AJ103">
            <v>0</v>
          </cell>
          <cell r="AK103">
            <v>4.0999999999999996</v>
          </cell>
          <cell r="AL103">
            <v>16.399999999999999</v>
          </cell>
          <cell r="AM103">
            <v>19674.740000000002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4452.0200000000004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</row>
        <row r="104">
          <cell r="A104" t="str">
            <v>2-1-2-01</v>
          </cell>
          <cell r="B104" t="str">
            <v>SW-Leki</v>
          </cell>
          <cell r="C104" t="str">
            <v>2-1-2-01</v>
          </cell>
          <cell r="D104">
            <v>193164.13</v>
          </cell>
          <cell r="E104">
            <v>17875.599999999999</v>
          </cell>
          <cell r="F104">
            <v>0</v>
          </cell>
          <cell r="G104">
            <v>0</v>
          </cell>
          <cell r="H104">
            <v>658.3</v>
          </cell>
          <cell r="I104">
            <v>36088.82</v>
          </cell>
          <cell r="J104">
            <v>12853.37</v>
          </cell>
          <cell r="K104">
            <v>20.5</v>
          </cell>
          <cell r="L104">
            <v>0</v>
          </cell>
          <cell r="M104">
            <v>0</v>
          </cell>
          <cell r="N104">
            <v>1738.42</v>
          </cell>
          <cell r="O104">
            <v>1652.39</v>
          </cell>
          <cell r="P104">
            <v>0</v>
          </cell>
          <cell r="Q104">
            <v>1158.98</v>
          </cell>
          <cell r="R104">
            <v>100506.69</v>
          </cell>
          <cell r="S104">
            <v>2190.92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22.9</v>
          </cell>
          <cell r="AB104">
            <v>0</v>
          </cell>
          <cell r="AC104">
            <v>3966.12</v>
          </cell>
          <cell r="AD104">
            <v>125.22</v>
          </cell>
          <cell r="AE104">
            <v>0</v>
          </cell>
          <cell r="AF104">
            <v>0.4</v>
          </cell>
          <cell r="AG104">
            <v>0.3</v>
          </cell>
          <cell r="AH104">
            <v>70.3</v>
          </cell>
          <cell r="AI104">
            <v>9543.14</v>
          </cell>
          <cell r="AJ104">
            <v>0</v>
          </cell>
          <cell r="AK104">
            <v>4.0999999999999996</v>
          </cell>
          <cell r="AL104">
            <v>16.399999999999999</v>
          </cell>
          <cell r="AM104">
            <v>4671.26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</row>
        <row r="105">
          <cell r="A105" t="str">
            <v>2-1-2-02</v>
          </cell>
          <cell r="B105" t="str">
            <v>SW-Izotopy</v>
          </cell>
          <cell r="C105" t="str">
            <v>2-1-2-02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</row>
        <row r="106">
          <cell r="A106" t="str">
            <v>2-1-2-03</v>
          </cell>
          <cell r="B106" t="str">
            <v>SW-Mat.do badaĄ diag</v>
          </cell>
          <cell r="C106" t="str">
            <v>2-1-2-03</v>
          </cell>
          <cell r="D106">
            <v>27971.67</v>
          </cell>
          <cell r="E106">
            <v>0</v>
          </cell>
          <cell r="F106">
            <v>0</v>
          </cell>
          <cell r="G106">
            <v>500</v>
          </cell>
          <cell r="H106">
            <v>0</v>
          </cell>
          <cell r="I106">
            <v>0</v>
          </cell>
          <cell r="J106">
            <v>4498</v>
          </cell>
          <cell r="K106">
            <v>0</v>
          </cell>
          <cell r="L106">
            <v>1015</v>
          </cell>
          <cell r="M106">
            <v>0</v>
          </cell>
          <cell r="N106">
            <v>0</v>
          </cell>
          <cell r="O106">
            <v>0</v>
          </cell>
          <cell r="P106">
            <v>597.03</v>
          </cell>
          <cell r="Q106">
            <v>0</v>
          </cell>
          <cell r="R106">
            <v>0</v>
          </cell>
          <cell r="S106">
            <v>661.96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493</v>
          </cell>
          <cell r="Z106">
            <v>0</v>
          </cell>
          <cell r="AA106">
            <v>0</v>
          </cell>
          <cell r="AB106">
            <v>435</v>
          </cell>
          <cell r="AC106">
            <v>0</v>
          </cell>
          <cell r="AD106">
            <v>0</v>
          </cell>
          <cell r="AE106">
            <v>0</v>
          </cell>
          <cell r="AF106">
            <v>1158.81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15003.48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3609.39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</row>
        <row r="107">
          <cell r="A107" t="str">
            <v>2-1-2-04</v>
          </cell>
          <cell r="B107" t="str">
            <v>SW-Krew i prep.krwio</v>
          </cell>
          <cell r="C107" t="str">
            <v>2-1-2-04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</row>
        <row r="108">
          <cell r="A108" t="str">
            <v>2-1-2-05</v>
          </cell>
          <cell r="B108" t="str">
            <v>SW-Mat.medyczne</v>
          </cell>
          <cell r="C108" t="str">
            <v>2-1-2-05</v>
          </cell>
          <cell r="D108">
            <v>62160.52</v>
          </cell>
          <cell r="E108">
            <v>10882.69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0385.709999999999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49.49</v>
          </cell>
          <cell r="T108">
            <v>0</v>
          </cell>
          <cell r="U108">
            <v>0</v>
          </cell>
          <cell r="V108">
            <v>4000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842.63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</row>
        <row r="109">
          <cell r="A109" t="str">
            <v>2-1-3-**</v>
          </cell>
          <cell r="B109" t="str">
            <v>SUMA - SW-MEDIA</v>
          </cell>
          <cell r="C109" t="str">
            <v>2-1-3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</row>
        <row r="110">
          <cell r="A110" t="str">
            <v>2-1-3-01</v>
          </cell>
          <cell r="B110" t="str">
            <v>SW-energia elektrycz</v>
          </cell>
          <cell r="C110" t="str">
            <v>2-1-3-0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</row>
        <row r="111">
          <cell r="A111" t="str">
            <v>2-1-3-03</v>
          </cell>
          <cell r="B111" t="str">
            <v>SW-centralne ogrzewa</v>
          </cell>
          <cell r="C111" t="str">
            <v>2-1-3-03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</row>
        <row r="112">
          <cell r="A112" t="str">
            <v>2-1-3-04</v>
          </cell>
          <cell r="B112" t="str">
            <v>SW-woda</v>
          </cell>
          <cell r="C112" t="str">
            <v>2-1-3-04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</row>
        <row r="113">
          <cell r="A113" t="str">
            <v>2-2-*-**</v>
          </cell>
          <cell r="B113" t="str">
            <v>SUMA - USŁUGI OBCE</v>
          </cell>
          <cell r="C113" t="str">
            <v>2-2</v>
          </cell>
          <cell r="D113">
            <v>165142.13</v>
          </cell>
          <cell r="E113">
            <v>2084.96</v>
          </cell>
          <cell r="F113">
            <v>1225.3599999999999</v>
          </cell>
          <cell r="G113">
            <v>20.75</v>
          </cell>
          <cell r="H113">
            <v>0</v>
          </cell>
          <cell r="I113">
            <v>128</v>
          </cell>
          <cell r="J113">
            <v>2219.7600000000002</v>
          </cell>
          <cell r="K113">
            <v>599.25</v>
          </cell>
          <cell r="L113">
            <v>2220.25</v>
          </cell>
          <cell r="M113">
            <v>749</v>
          </cell>
          <cell r="N113">
            <v>281.75</v>
          </cell>
          <cell r="O113">
            <v>192.25</v>
          </cell>
          <cell r="P113">
            <v>24719.759999999998</v>
          </cell>
          <cell r="Q113">
            <v>5566.33</v>
          </cell>
          <cell r="R113">
            <v>147.75</v>
          </cell>
          <cell r="S113">
            <v>743.98</v>
          </cell>
          <cell r="T113">
            <v>183.75</v>
          </cell>
          <cell r="U113">
            <v>7233</v>
          </cell>
          <cell r="V113">
            <v>0</v>
          </cell>
          <cell r="W113">
            <v>221</v>
          </cell>
          <cell r="X113">
            <v>4277.5</v>
          </cell>
          <cell r="Y113">
            <v>30687.57</v>
          </cell>
          <cell r="Z113">
            <v>168</v>
          </cell>
          <cell r="AA113">
            <v>997</v>
          </cell>
          <cell r="AB113">
            <v>8268.9500000000007</v>
          </cell>
          <cell r="AC113">
            <v>280.5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568.5</v>
          </cell>
          <cell r="AK113">
            <v>5476.25</v>
          </cell>
          <cell r="AL113">
            <v>163</v>
          </cell>
          <cell r="AM113">
            <v>19030.099999999999</v>
          </cell>
          <cell r="AN113">
            <v>124</v>
          </cell>
          <cell r="AO113">
            <v>108.75</v>
          </cell>
          <cell r="AP113">
            <v>530.75</v>
          </cell>
          <cell r="AQ113">
            <v>178.42</v>
          </cell>
          <cell r="AR113">
            <v>362.17</v>
          </cell>
          <cell r="AS113">
            <v>13456.68</v>
          </cell>
          <cell r="AT113">
            <v>154.47999999999999</v>
          </cell>
          <cell r="AU113">
            <v>154.44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31618.17</v>
          </cell>
          <cell r="BG113">
            <v>0</v>
          </cell>
          <cell r="BH113">
            <v>0</v>
          </cell>
          <cell r="BI113">
            <v>0</v>
          </cell>
        </row>
        <row r="114">
          <cell r="A114" t="str">
            <v>2-2-1-**</v>
          </cell>
          <cell r="B114" t="str">
            <v>SUMA - SW-USŁUGI</v>
          </cell>
          <cell r="C114" t="str">
            <v>2-2-1</v>
          </cell>
          <cell r="D114">
            <v>145257.13</v>
          </cell>
          <cell r="E114">
            <v>618.96</v>
          </cell>
          <cell r="F114">
            <v>1225.3599999999999</v>
          </cell>
          <cell r="G114">
            <v>20.75</v>
          </cell>
          <cell r="H114">
            <v>0</v>
          </cell>
          <cell r="I114">
            <v>128</v>
          </cell>
          <cell r="J114">
            <v>2219.7600000000002</v>
          </cell>
          <cell r="K114">
            <v>599.25</v>
          </cell>
          <cell r="L114">
            <v>2220.25</v>
          </cell>
          <cell r="M114">
            <v>749</v>
          </cell>
          <cell r="N114">
            <v>281.75</v>
          </cell>
          <cell r="O114">
            <v>192.25</v>
          </cell>
          <cell r="P114">
            <v>24719.759999999998</v>
          </cell>
          <cell r="Q114">
            <v>5566.33</v>
          </cell>
          <cell r="R114">
            <v>147.75</v>
          </cell>
          <cell r="S114">
            <v>743.98</v>
          </cell>
          <cell r="T114">
            <v>183.75</v>
          </cell>
          <cell r="U114">
            <v>108</v>
          </cell>
          <cell r="V114">
            <v>0</v>
          </cell>
          <cell r="W114">
            <v>221</v>
          </cell>
          <cell r="X114">
            <v>377.5</v>
          </cell>
          <cell r="Y114">
            <v>30687.57</v>
          </cell>
          <cell r="Z114">
            <v>168</v>
          </cell>
          <cell r="AA114">
            <v>997</v>
          </cell>
          <cell r="AB114">
            <v>8268.9500000000007</v>
          </cell>
          <cell r="AC114">
            <v>280.5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568.5</v>
          </cell>
          <cell r="AK114">
            <v>156.25</v>
          </cell>
          <cell r="AL114">
            <v>163</v>
          </cell>
          <cell r="AM114">
            <v>16956.099999999999</v>
          </cell>
          <cell r="AN114">
            <v>124</v>
          </cell>
          <cell r="AO114">
            <v>108.75</v>
          </cell>
          <cell r="AP114">
            <v>530.75</v>
          </cell>
          <cell r="AQ114">
            <v>178.42</v>
          </cell>
          <cell r="AR114">
            <v>362.17</v>
          </cell>
          <cell r="AS114">
            <v>13456.68</v>
          </cell>
          <cell r="AT114">
            <v>154.47999999999999</v>
          </cell>
          <cell r="AU114">
            <v>154.44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31618.17</v>
          </cell>
          <cell r="BG114">
            <v>0</v>
          </cell>
          <cell r="BH114">
            <v>0</v>
          </cell>
          <cell r="BI114">
            <v>0</v>
          </cell>
        </row>
        <row r="115">
          <cell r="A115" t="str">
            <v>2-2-1-01</v>
          </cell>
          <cell r="B115" t="str">
            <v>SW-Remonty i konserw</v>
          </cell>
          <cell r="C115" t="str">
            <v>2-2-1-01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</row>
        <row r="116">
          <cell r="A116" t="str">
            <v>2-2-1-02</v>
          </cell>
          <cell r="B116" t="str">
            <v>SW-Remonty i konserw</v>
          </cell>
          <cell r="C116" t="str">
            <v>2-2-1-02</v>
          </cell>
          <cell r="D116">
            <v>77174.6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23881.33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29425.82</v>
          </cell>
          <cell r="Z116">
            <v>0</v>
          </cell>
          <cell r="AA116">
            <v>0</v>
          </cell>
          <cell r="AB116">
            <v>5506.22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5061.1000000000004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13300.17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</row>
        <row r="117">
          <cell r="A117" t="str">
            <v>2-2-1-03</v>
          </cell>
          <cell r="B117" t="str">
            <v>SW-Opĺaty poczt.i te</v>
          </cell>
          <cell r="C117" t="str">
            <v>2-2-1-03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</row>
        <row r="118">
          <cell r="A118" t="str">
            <v>2-2-1-04</v>
          </cell>
          <cell r="B118" t="str">
            <v>SW-Transport</v>
          </cell>
          <cell r="C118" t="str">
            <v>2-2-1-04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</row>
        <row r="119">
          <cell r="A119" t="str">
            <v>2-2-1-05</v>
          </cell>
          <cell r="B119" t="str">
            <v>SW-Koszty bankowe</v>
          </cell>
          <cell r="C119" t="str">
            <v>2-2-1-05</v>
          </cell>
          <cell r="D119">
            <v>8695.66</v>
          </cell>
          <cell r="E119">
            <v>618.96</v>
          </cell>
          <cell r="F119">
            <v>20</v>
          </cell>
          <cell r="G119">
            <v>20.75</v>
          </cell>
          <cell r="H119">
            <v>0</v>
          </cell>
          <cell r="I119">
            <v>128</v>
          </cell>
          <cell r="J119">
            <v>581.76</v>
          </cell>
          <cell r="K119">
            <v>599.25</v>
          </cell>
          <cell r="L119">
            <v>0</v>
          </cell>
          <cell r="M119">
            <v>0</v>
          </cell>
          <cell r="N119">
            <v>281.75</v>
          </cell>
          <cell r="O119">
            <v>192.25</v>
          </cell>
          <cell r="P119">
            <v>162.22</v>
          </cell>
          <cell r="Q119">
            <v>220.25</v>
          </cell>
          <cell r="R119">
            <v>147.75</v>
          </cell>
          <cell r="S119">
            <v>243.98</v>
          </cell>
          <cell r="T119">
            <v>183.75</v>
          </cell>
          <cell r="U119">
            <v>108</v>
          </cell>
          <cell r="V119">
            <v>0</v>
          </cell>
          <cell r="W119">
            <v>221</v>
          </cell>
          <cell r="X119">
            <v>241.5</v>
          </cell>
          <cell r="Y119">
            <v>400.4</v>
          </cell>
          <cell r="Z119">
            <v>168</v>
          </cell>
          <cell r="AA119">
            <v>143</v>
          </cell>
          <cell r="AB119">
            <v>303.45999999999998</v>
          </cell>
          <cell r="AC119">
            <v>280.5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568.5</v>
          </cell>
          <cell r="AK119">
            <v>156.25</v>
          </cell>
          <cell r="AL119">
            <v>163</v>
          </cell>
          <cell r="AM119">
            <v>332</v>
          </cell>
          <cell r="AN119">
            <v>124</v>
          </cell>
          <cell r="AO119">
            <v>108.75</v>
          </cell>
          <cell r="AP119">
            <v>530.75</v>
          </cell>
          <cell r="AQ119">
            <v>178.42</v>
          </cell>
          <cell r="AR119">
            <v>362.17</v>
          </cell>
          <cell r="AS119">
            <v>24.75</v>
          </cell>
          <cell r="AT119">
            <v>154.47999999999999</v>
          </cell>
          <cell r="AU119">
            <v>154.44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571.62</v>
          </cell>
          <cell r="BG119">
            <v>0</v>
          </cell>
          <cell r="BH119">
            <v>0</v>
          </cell>
          <cell r="BI119">
            <v>0</v>
          </cell>
        </row>
        <row r="120">
          <cell r="A120" t="str">
            <v>2-2-1-07</v>
          </cell>
          <cell r="B120" t="str">
            <v>SW-Pozost.usĺ.niemed</v>
          </cell>
          <cell r="C120" t="str">
            <v>2-2-1-07</v>
          </cell>
          <cell r="D120">
            <v>59386.83</v>
          </cell>
          <cell r="E120">
            <v>0</v>
          </cell>
          <cell r="F120">
            <v>1205.3599999999999</v>
          </cell>
          <cell r="G120">
            <v>0</v>
          </cell>
          <cell r="H120">
            <v>0</v>
          </cell>
          <cell r="I120">
            <v>0</v>
          </cell>
          <cell r="J120">
            <v>1638</v>
          </cell>
          <cell r="K120">
            <v>0</v>
          </cell>
          <cell r="L120">
            <v>2220.25</v>
          </cell>
          <cell r="M120">
            <v>749</v>
          </cell>
          <cell r="N120">
            <v>0</v>
          </cell>
          <cell r="O120">
            <v>0</v>
          </cell>
          <cell r="P120">
            <v>676.21</v>
          </cell>
          <cell r="Q120">
            <v>5346.08</v>
          </cell>
          <cell r="R120">
            <v>0</v>
          </cell>
          <cell r="S120">
            <v>50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136</v>
          </cell>
          <cell r="Y120">
            <v>861.35</v>
          </cell>
          <cell r="Z120">
            <v>0</v>
          </cell>
          <cell r="AA120">
            <v>854</v>
          </cell>
          <cell r="AB120">
            <v>2459.27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1563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131.76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31046.55</v>
          </cell>
          <cell r="BG120">
            <v>0</v>
          </cell>
          <cell r="BH120">
            <v>0</v>
          </cell>
          <cell r="BI120">
            <v>0</v>
          </cell>
        </row>
        <row r="121">
          <cell r="A121" t="str">
            <v>2-2-2-**</v>
          </cell>
          <cell r="B121" t="str">
            <v>SUMA - SW-USŁUGI MEDYCZNE</v>
          </cell>
          <cell r="C121" t="str">
            <v>2-2-2</v>
          </cell>
          <cell r="D121">
            <v>19885</v>
          </cell>
          <cell r="E121">
            <v>1466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7125</v>
          </cell>
          <cell r="V121">
            <v>0</v>
          </cell>
          <cell r="W121">
            <v>0</v>
          </cell>
          <cell r="X121">
            <v>390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5320</v>
          </cell>
          <cell r="AL121">
            <v>0</v>
          </cell>
          <cell r="AM121">
            <v>2074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</row>
        <row r="122">
          <cell r="A122" t="str">
            <v>2-2-2-01</v>
          </cell>
          <cell r="B122" t="str">
            <v>SW-Usĺugi pralnicze</v>
          </cell>
          <cell r="C122" t="str">
            <v>2-2-2-0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</row>
        <row r="123">
          <cell r="A123" t="str">
            <v>2-2-2-02</v>
          </cell>
          <cell r="B123" t="str">
            <v>SW-Transport medyczn</v>
          </cell>
          <cell r="C123" t="str">
            <v>2-2-2-02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</row>
        <row r="124">
          <cell r="A124" t="str">
            <v>2-2-2-04</v>
          </cell>
          <cell r="B124" t="str">
            <v>SW-Zakup proc.med.na</v>
          </cell>
          <cell r="C124" t="str">
            <v>2-2-2-04</v>
          </cell>
          <cell r="D124">
            <v>10686</v>
          </cell>
          <cell r="E124">
            <v>146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90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532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</row>
        <row r="125">
          <cell r="A125" t="str">
            <v>2-2-2-05</v>
          </cell>
          <cell r="B125" t="str">
            <v>SW-zakup usĺug anest</v>
          </cell>
          <cell r="C125" t="str">
            <v>2-2-2-05</v>
          </cell>
          <cell r="D125">
            <v>7125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7125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</row>
        <row r="126">
          <cell r="A126" t="str">
            <v>2-2-2-06</v>
          </cell>
          <cell r="B126" t="str">
            <v>SW-Pozost.usĺ.medycz</v>
          </cell>
          <cell r="C126" t="str">
            <v>2-2-2-06</v>
          </cell>
          <cell r="D126">
            <v>2074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2074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</row>
        <row r="127">
          <cell r="A127" t="str">
            <v>2-4-*-**</v>
          </cell>
          <cell r="B127" t="str">
            <v>SUMA - SW-WYNAGRODZENIA</v>
          </cell>
          <cell r="C127" t="str">
            <v>2-4</v>
          </cell>
          <cell r="D127">
            <v>2381522.1</v>
          </cell>
          <cell r="E127">
            <v>0</v>
          </cell>
          <cell r="F127">
            <v>0</v>
          </cell>
          <cell r="G127">
            <v>600</v>
          </cell>
          <cell r="H127">
            <v>0</v>
          </cell>
          <cell r="I127">
            <v>0</v>
          </cell>
          <cell r="J127">
            <v>63990.9</v>
          </cell>
          <cell r="K127">
            <v>0</v>
          </cell>
          <cell r="L127">
            <v>0</v>
          </cell>
          <cell r="M127">
            <v>2500</v>
          </cell>
          <cell r="N127">
            <v>0</v>
          </cell>
          <cell r="O127">
            <v>11783</v>
          </cell>
          <cell r="P127">
            <v>0</v>
          </cell>
          <cell r="Q127">
            <v>95884.4</v>
          </cell>
          <cell r="R127">
            <v>4000</v>
          </cell>
          <cell r="S127">
            <v>6855</v>
          </cell>
          <cell r="T127">
            <v>0</v>
          </cell>
          <cell r="U127">
            <v>0</v>
          </cell>
          <cell r="V127">
            <v>0</v>
          </cell>
          <cell r="W127">
            <v>3060</v>
          </cell>
          <cell r="X127">
            <v>0</v>
          </cell>
          <cell r="Y127">
            <v>200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1500</v>
          </cell>
          <cell r="AH127">
            <v>0</v>
          </cell>
          <cell r="AI127">
            <v>0</v>
          </cell>
          <cell r="AJ127">
            <v>0</v>
          </cell>
          <cell r="AK127">
            <v>4600</v>
          </cell>
          <cell r="AL127">
            <v>608</v>
          </cell>
          <cell r="AM127">
            <v>0</v>
          </cell>
          <cell r="AN127">
            <v>300</v>
          </cell>
          <cell r="AO127">
            <v>0</v>
          </cell>
          <cell r="AP127">
            <v>0</v>
          </cell>
          <cell r="AQ127">
            <v>75547.62</v>
          </cell>
          <cell r="AR127">
            <v>753758.05</v>
          </cell>
          <cell r="AS127">
            <v>3250</v>
          </cell>
          <cell r="AT127">
            <v>237317.31</v>
          </cell>
          <cell r="AU127">
            <v>1106495.82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5472</v>
          </cell>
          <cell r="BG127">
            <v>0</v>
          </cell>
          <cell r="BH127">
            <v>2000</v>
          </cell>
          <cell r="BI127">
            <v>0</v>
          </cell>
        </row>
        <row r="128">
          <cell r="A128" t="str">
            <v>2-4-1-**</v>
          </cell>
          <cell r="B128" t="str">
            <v>SUMA - SW-WYNAGRODZENIA ZE STOSUNKU PRACY</v>
          </cell>
          <cell r="C128" t="str">
            <v>2-4-1</v>
          </cell>
          <cell r="D128">
            <v>2261215.9500000002</v>
          </cell>
          <cell r="E128">
            <v>0</v>
          </cell>
          <cell r="F128">
            <v>0</v>
          </cell>
          <cell r="G128">
            <v>600</v>
          </cell>
          <cell r="H128">
            <v>0</v>
          </cell>
          <cell r="I128">
            <v>0</v>
          </cell>
          <cell r="J128">
            <v>40614.9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11783</v>
          </cell>
          <cell r="P128">
            <v>0</v>
          </cell>
          <cell r="Q128">
            <v>52116</v>
          </cell>
          <cell r="R128">
            <v>0</v>
          </cell>
          <cell r="S128">
            <v>1363</v>
          </cell>
          <cell r="T128">
            <v>0</v>
          </cell>
          <cell r="U128">
            <v>0</v>
          </cell>
          <cell r="V128">
            <v>0</v>
          </cell>
          <cell r="W128">
            <v>306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1500</v>
          </cell>
          <cell r="AH128">
            <v>0</v>
          </cell>
          <cell r="AI128">
            <v>0</v>
          </cell>
          <cell r="AJ128">
            <v>0</v>
          </cell>
          <cell r="AK128">
            <v>4600</v>
          </cell>
          <cell r="AL128">
            <v>608</v>
          </cell>
          <cell r="AM128">
            <v>0</v>
          </cell>
          <cell r="AN128">
            <v>300</v>
          </cell>
          <cell r="AO128">
            <v>0</v>
          </cell>
          <cell r="AP128">
            <v>0</v>
          </cell>
          <cell r="AQ128">
            <v>75547.62</v>
          </cell>
          <cell r="AR128">
            <v>717838.3</v>
          </cell>
          <cell r="AS128">
            <v>0</v>
          </cell>
          <cell r="AT128">
            <v>237317.31</v>
          </cell>
          <cell r="AU128">
            <v>1106495.82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5472</v>
          </cell>
          <cell r="BG128">
            <v>0</v>
          </cell>
          <cell r="BH128">
            <v>2000</v>
          </cell>
          <cell r="BI128">
            <v>0</v>
          </cell>
        </row>
        <row r="129">
          <cell r="A129" t="str">
            <v>2-4-1-01</v>
          </cell>
          <cell r="B129" t="str">
            <v>SW-Pobory</v>
          </cell>
          <cell r="C129" t="str">
            <v>2-4-1-01</v>
          </cell>
          <cell r="D129">
            <v>2175676.27</v>
          </cell>
          <cell r="E129">
            <v>0</v>
          </cell>
          <cell r="F129">
            <v>0</v>
          </cell>
          <cell r="G129">
            <v>600</v>
          </cell>
          <cell r="H129">
            <v>0</v>
          </cell>
          <cell r="I129">
            <v>0</v>
          </cell>
          <cell r="J129">
            <v>40614.9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11783</v>
          </cell>
          <cell r="P129">
            <v>0</v>
          </cell>
          <cell r="Q129">
            <v>52116</v>
          </cell>
          <cell r="R129">
            <v>0</v>
          </cell>
          <cell r="S129">
            <v>1363</v>
          </cell>
          <cell r="T129">
            <v>0</v>
          </cell>
          <cell r="U129">
            <v>0</v>
          </cell>
          <cell r="V129">
            <v>0</v>
          </cell>
          <cell r="W129">
            <v>306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1500</v>
          </cell>
          <cell r="AH129">
            <v>0</v>
          </cell>
          <cell r="AI129">
            <v>0</v>
          </cell>
          <cell r="AJ129">
            <v>0</v>
          </cell>
          <cell r="AK129">
            <v>4600</v>
          </cell>
          <cell r="AL129">
            <v>608</v>
          </cell>
          <cell r="AM129">
            <v>0</v>
          </cell>
          <cell r="AN129">
            <v>300</v>
          </cell>
          <cell r="AO129">
            <v>0</v>
          </cell>
          <cell r="AP129">
            <v>0</v>
          </cell>
          <cell r="AQ129">
            <v>75547.62</v>
          </cell>
          <cell r="AR129">
            <v>632298.62</v>
          </cell>
          <cell r="AS129">
            <v>0</v>
          </cell>
          <cell r="AT129">
            <v>237317.31</v>
          </cell>
          <cell r="AU129">
            <v>1106495.82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5472</v>
          </cell>
          <cell r="BG129">
            <v>0</v>
          </cell>
          <cell r="BH129">
            <v>2000</v>
          </cell>
          <cell r="BI129">
            <v>0</v>
          </cell>
        </row>
        <row r="130">
          <cell r="A130" t="str">
            <v>2-4-1-02</v>
          </cell>
          <cell r="B130" t="str">
            <v>SW-Dyžury</v>
          </cell>
          <cell r="C130" t="str">
            <v>2-4-1-02</v>
          </cell>
          <cell r="D130">
            <v>85539.68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85539.68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</row>
        <row r="131">
          <cell r="A131" t="str">
            <v>2-4-1-03</v>
          </cell>
          <cell r="B131" t="str">
            <v>SW-Godz.nadliczbowe</v>
          </cell>
          <cell r="C131" t="str">
            <v>2-4-1-03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</row>
        <row r="132">
          <cell r="A132" t="str">
            <v>2-4-1-05</v>
          </cell>
          <cell r="B132" t="str">
            <v>SW-Nagrody</v>
          </cell>
          <cell r="C132" t="str">
            <v>2-4-1-05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</row>
        <row r="133">
          <cell r="A133" t="str">
            <v>2-4-2-**</v>
          </cell>
          <cell r="B133" t="str">
            <v>SUMA - SW-WYNAGRODZENIA Z UMÓW ZLECEŃ</v>
          </cell>
          <cell r="C133" t="str">
            <v>2-4-2</v>
          </cell>
          <cell r="D133">
            <v>120306.15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23376</v>
          </cell>
          <cell r="K133">
            <v>0</v>
          </cell>
          <cell r="L133">
            <v>0</v>
          </cell>
          <cell r="M133">
            <v>2500</v>
          </cell>
          <cell r="N133">
            <v>0</v>
          </cell>
          <cell r="O133">
            <v>0</v>
          </cell>
          <cell r="P133">
            <v>0</v>
          </cell>
          <cell r="Q133">
            <v>43768.4</v>
          </cell>
          <cell r="R133">
            <v>4000</v>
          </cell>
          <cell r="S133">
            <v>5492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200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35919.75</v>
          </cell>
          <cell r="AS133">
            <v>325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</row>
        <row r="134">
          <cell r="A134" t="str">
            <v>2-4-2-01</v>
          </cell>
          <cell r="B134" t="str">
            <v>SW-Wynagrodz.z umów</v>
          </cell>
          <cell r="C134" t="str">
            <v>2-4-2-01</v>
          </cell>
          <cell r="D134">
            <v>120306.15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23376</v>
          </cell>
          <cell r="K134">
            <v>0</v>
          </cell>
          <cell r="L134">
            <v>0</v>
          </cell>
          <cell r="M134">
            <v>2500</v>
          </cell>
          <cell r="N134">
            <v>0</v>
          </cell>
          <cell r="O134">
            <v>0</v>
          </cell>
          <cell r="P134">
            <v>0</v>
          </cell>
          <cell r="Q134">
            <v>43768.4</v>
          </cell>
          <cell r="R134">
            <v>4000</v>
          </cell>
          <cell r="S134">
            <v>5492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00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35919.75</v>
          </cell>
          <cell r="AS134">
            <v>325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</row>
        <row r="135">
          <cell r="A135" t="str">
            <v>2-5-*-**</v>
          </cell>
          <cell r="B135" t="str">
            <v>SUMA - SW-ŚWIADCZENIA NA RZECZ PRACOWNIKÓW</v>
          </cell>
          <cell r="C135" t="str">
            <v>2-5</v>
          </cell>
          <cell r="D135">
            <v>474374.59</v>
          </cell>
          <cell r="E135">
            <v>0</v>
          </cell>
          <cell r="F135">
            <v>0</v>
          </cell>
          <cell r="G135">
            <v>242.46</v>
          </cell>
          <cell r="H135">
            <v>0</v>
          </cell>
          <cell r="I135">
            <v>0</v>
          </cell>
          <cell r="J135">
            <v>11203.28</v>
          </cell>
          <cell r="K135">
            <v>0</v>
          </cell>
          <cell r="L135">
            <v>0</v>
          </cell>
          <cell r="M135">
            <v>510.25</v>
          </cell>
          <cell r="N135">
            <v>0</v>
          </cell>
          <cell r="O135">
            <v>2404.9699999999998</v>
          </cell>
          <cell r="P135">
            <v>0</v>
          </cell>
          <cell r="Q135">
            <v>19570.18</v>
          </cell>
          <cell r="R135">
            <v>0</v>
          </cell>
          <cell r="S135">
            <v>888.89</v>
          </cell>
          <cell r="T135">
            <v>0.1</v>
          </cell>
          <cell r="U135">
            <v>0</v>
          </cell>
          <cell r="V135">
            <v>0</v>
          </cell>
          <cell r="W135">
            <v>624.52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306.14999999999998</v>
          </cell>
          <cell r="AH135">
            <v>0</v>
          </cell>
          <cell r="AI135">
            <v>0</v>
          </cell>
          <cell r="AJ135">
            <v>0</v>
          </cell>
          <cell r="AK135">
            <v>938.86</v>
          </cell>
          <cell r="AL135">
            <v>124.09</v>
          </cell>
          <cell r="AM135">
            <v>0</v>
          </cell>
          <cell r="AN135">
            <v>61.24</v>
          </cell>
          <cell r="AO135">
            <v>0</v>
          </cell>
          <cell r="AP135">
            <v>0</v>
          </cell>
          <cell r="AQ135">
            <v>15373.29</v>
          </cell>
          <cell r="AR135">
            <v>148548.49</v>
          </cell>
          <cell r="AS135">
            <v>561.29999999999995</v>
          </cell>
          <cell r="AT135">
            <v>48109.99</v>
          </cell>
          <cell r="AU135">
            <v>223381.49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1116.8399999999999</v>
          </cell>
          <cell r="BG135">
            <v>0</v>
          </cell>
          <cell r="BH135">
            <v>408.2</v>
          </cell>
          <cell r="BI135">
            <v>0</v>
          </cell>
        </row>
        <row r="136">
          <cell r="A136" t="str">
            <v>2-5-1-**</v>
          </cell>
          <cell r="B136" t="str">
            <v>SUMA - SW-świadczenia na rzecz pracowników</v>
          </cell>
          <cell r="C136" t="str">
            <v>2-5-1</v>
          </cell>
          <cell r="D136">
            <v>474254.59</v>
          </cell>
          <cell r="E136">
            <v>0</v>
          </cell>
          <cell r="F136">
            <v>0</v>
          </cell>
          <cell r="G136">
            <v>122.46</v>
          </cell>
          <cell r="H136">
            <v>0</v>
          </cell>
          <cell r="I136">
            <v>0</v>
          </cell>
          <cell r="J136">
            <v>11203.28</v>
          </cell>
          <cell r="K136">
            <v>0</v>
          </cell>
          <cell r="L136">
            <v>0</v>
          </cell>
          <cell r="M136">
            <v>510.25</v>
          </cell>
          <cell r="N136">
            <v>0</v>
          </cell>
          <cell r="O136">
            <v>2404.9699999999998</v>
          </cell>
          <cell r="P136">
            <v>0</v>
          </cell>
          <cell r="Q136">
            <v>19570.18</v>
          </cell>
          <cell r="R136">
            <v>0</v>
          </cell>
          <cell r="S136">
            <v>888.89</v>
          </cell>
          <cell r="T136">
            <v>0.1</v>
          </cell>
          <cell r="U136">
            <v>0</v>
          </cell>
          <cell r="V136">
            <v>0</v>
          </cell>
          <cell r="W136">
            <v>624.52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306.14999999999998</v>
          </cell>
          <cell r="AH136">
            <v>0</v>
          </cell>
          <cell r="AI136">
            <v>0</v>
          </cell>
          <cell r="AJ136">
            <v>0</v>
          </cell>
          <cell r="AK136">
            <v>938.86</v>
          </cell>
          <cell r="AL136">
            <v>124.09</v>
          </cell>
          <cell r="AM136">
            <v>0</v>
          </cell>
          <cell r="AN136">
            <v>61.24</v>
          </cell>
          <cell r="AO136">
            <v>0</v>
          </cell>
          <cell r="AP136">
            <v>0</v>
          </cell>
          <cell r="AQ136">
            <v>15373.29</v>
          </cell>
          <cell r="AR136">
            <v>148548.49</v>
          </cell>
          <cell r="AS136">
            <v>561.29999999999995</v>
          </cell>
          <cell r="AT136">
            <v>48109.99</v>
          </cell>
          <cell r="AU136">
            <v>223381.49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1116.8399999999999</v>
          </cell>
          <cell r="BG136">
            <v>0</v>
          </cell>
          <cell r="BH136">
            <v>408.2</v>
          </cell>
          <cell r="BI136">
            <v>0</v>
          </cell>
        </row>
        <row r="137">
          <cell r="A137" t="str">
            <v>2-5-1-01</v>
          </cell>
          <cell r="B137" t="str">
            <v>SW-Skĺ.z tyt.ubezp.s</v>
          </cell>
          <cell r="C137" t="str">
            <v>2-5-1-01</v>
          </cell>
          <cell r="D137">
            <v>474254.59</v>
          </cell>
          <cell r="E137">
            <v>0</v>
          </cell>
          <cell r="F137">
            <v>0</v>
          </cell>
          <cell r="G137">
            <v>122.46</v>
          </cell>
          <cell r="H137">
            <v>0</v>
          </cell>
          <cell r="I137">
            <v>0</v>
          </cell>
          <cell r="J137">
            <v>11203.28</v>
          </cell>
          <cell r="K137">
            <v>0</v>
          </cell>
          <cell r="L137">
            <v>0</v>
          </cell>
          <cell r="M137">
            <v>510.25</v>
          </cell>
          <cell r="N137">
            <v>0</v>
          </cell>
          <cell r="O137">
            <v>2404.9699999999998</v>
          </cell>
          <cell r="P137">
            <v>0</v>
          </cell>
          <cell r="Q137">
            <v>19570.18</v>
          </cell>
          <cell r="R137">
            <v>0</v>
          </cell>
          <cell r="S137">
            <v>888.89</v>
          </cell>
          <cell r="T137">
            <v>0.1</v>
          </cell>
          <cell r="U137">
            <v>0</v>
          </cell>
          <cell r="V137">
            <v>0</v>
          </cell>
          <cell r="W137">
            <v>624.52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306.14999999999998</v>
          </cell>
          <cell r="AH137">
            <v>0</v>
          </cell>
          <cell r="AI137">
            <v>0</v>
          </cell>
          <cell r="AJ137">
            <v>0</v>
          </cell>
          <cell r="AK137">
            <v>938.86</v>
          </cell>
          <cell r="AL137">
            <v>124.09</v>
          </cell>
          <cell r="AM137">
            <v>0</v>
          </cell>
          <cell r="AN137">
            <v>61.24</v>
          </cell>
          <cell r="AO137">
            <v>0</v>
          </cell>
          <cell r="AP137">
            <v>0</v>
          </cell>
          <cell r="AQ137">
            <v>15373.29</v>
          </cell>
          <cell r="AR137">
            <v>148548.49</v>
          </cell>
          <cell r="AS137">
            <v>561.29999999999995</v>
          </cell>
          <cell r="AT137">
            <v>48109.99</v>
          </cell>
          <cell r="AU137">
            <v>223381.49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1116.8399999999999</v>
          </cell>
          <cell r="BG137">
            <v>0</v>
          </cell>
          <cell r="BH137">
            <v>408.2</v>
          </cell>
          <cell r="BI137">
            <v>0</v>
          </cell>
        </row>
        <row r="138">
          <cell r="A138" t="str">
            <v>2-5-2-**</v>
          </cell>
          <cell r="B138" t="str">
            <v>SUMA - SW-Pozost.×wiadczenia na rzecz pracowni</v>
          </cell>
          <cell r="C138" t="str">
            <v>2-5-2</v>
          </cell>
          <cell r="D138">
            <v>120</v>
          </cell>
          <cell r="E138">
            <v>0</v>
          </cell>
          <cell r="F138">
            <v>0</v>
          </cell>
          <cell r="G138">
            <v>12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</row>
        <row r="139">
          <cell r="A139" t="str">
            <v>2-5-2-01</v>
          </cell>
          <cell r="B139" t="str">
            <v>SW-Szkolenia</v>
          </cell>
          <cell r="C139" t="str">
            <v>2-5-2-01</v>
          </cell>
          <cell r="D139">
            <v>120</v>
          </cell>
          <cell r="E139">
            <v>0</v>
          </cell>
          <cell r="F139">
            <v>0</v>
          </cell>
          <cell r="G139">
            <v>12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</row>
        <row r="140">
          <cell r="A140" t="str">
            <v>2-5-2-02</v>
          </cell>
          <cell r="B140" t="str">
            <v>SW-odziež ochronna i</v>
          </cell>
          <cell r="C140" t="str">
            <v>2-5-2-02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</row>
        <row r="141">
          <cell r="A141" t="str">
            <v>2-8-*-**</v>
          </cell>
          <cell r="B141" t="str">
            <v>SUMA - SW-AMORTYZACJA</v>
          </cell>
          <cell r="C141" t="str">
            <v>2-8</v>
          </cell>
          <cell r="D141">
            <v>438575.57</v>
          </cell>
          <cell r="E141">
            <v>0</v>
          </cell>
          <cell r="F141">
            <v>0</v>
          </cell>
          <cell r="G141">
            <v>417.86</v>
          </cell>
          <cell r="H141">
            <v>186</v>
          </cell>
          <cell r="I141">
            <v>0</v>
          </cell>
          <cell r="J141">
            <v>10378.5</v>
          </cell>
          <cell r="K141">
            <v>1395.4</v>
          </cell>
          <cell r="L141">
            <v>3652.62</v>
          </cell>
          <cell r="M141">
            <v>0</v>
          </cell>
          <cell r="N141">
            <v>0</v>
          </cell>
          <cell r="O141">
            <v>10412.52</v>
          </cell>
          <cell r="P141">
            <v>40634.99</v>
          </cell>
          <cell r="Q141">
            <v>221966.16</v>
          </cell>
          <cell r="R141">
            <v>46594.26</v>
          </cell>
          <cell r="S141">
            <v>0</v>
          </cell>
          <cell r="T141">
            <v>2024.52</v>
          </cell>
          <cell r="U141">
            <v>0</v>
          </cell>
          <cell r="V141">
            <v>42199.14</v>
          </cell>
          <cell r="W141">
            <v>0</v>
          </cell>
          <cell r="X141">
            <v>619.62</v>
          </cell>
          <cell r="Y141">
            <v>5241.34</v>
          </cell>
          <cell r="Z141">
            <v>1360.35</v>
          </cell>
          <cell r="AA141">
            <v>0</v>
          </cell>
          <cell r="AB141">
            <v>0</v>
          </cell>
          <cell r="AC141">
            <v>2524.58</v>
          </cell>
          <cell r="AD141">
            <v>0</v>
          </cell>
          <cell r="AE141">
            <v>0</v>
          </cell>
          <cell r="AF141">
            <v>0</v>
          </cell>
          <cell r="AG141">
            <v>12862.74</v>
          </cell>
          <cell r="AH141">
            <v>612</v>
          </cell>
          <cell r="AI141">
            <v>266.58</v>
          </cell>
          <cell r="AJ141">
            <v>0</v>
          </cell>
          <cell r="AK141">
            <v>6523.02</v>
          </cell>
          <cell r="AL141">
            <v>0</v>
          </cell>
          <cell r="AM141">
            <v>3714</v>
          </cell>
          <cell r="AN141">
            <v>0</v>
          </cell>
          <cell r="AO141">
            <v>0</v>
          </cell>
          <cell r="AP141">
            <v>186</v>
          </cell>
          <cell r="AQ141">
            <v>0</v>
          </cell>
          <cell r="AR141">
            <v>0</v>
          </cell>
          <cell r="AS141">
            <v>288.24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150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23015.13</v>
          </cell>
          <cell r="BG141">
            <v>0</v>
          </cell>
          <cell r="BH141">
            <v>0</v>
          </cell>
          <cell r="BI141">
            <v>0</v>
          </cell>
        </row>
        <row r="142">
          <cell r="A142" t="str">
            <v>2-8-1-**</v>
          </cell>
          <cell r="B142" t="str">
            <v>SUMA - SW-Amortyzacja ×rodków trwaĺych</v>
          </cell>
          <cell r="C142" t="str">
            <v>2-8-1</v>
          </cell>
          <cell r="D142">
            <v>438575.57</v>
          </cell>
          <cell r="E142">
            <v>0</v>
          </cell>
          <cell r="F142">
            <v>0</v>
          </cell>
          <cell r="G142">
            <v>417.86</v>
          </cell>
          <cell r="H142">
            <v>186</v>
          </cell>
          <cell r="I142">
            <v>0</v>
          </cell>
          <cell r="J142">
            <v>10378.5</v>
          </cell>
          <cell r="K142">
            <v>1395.4</v>
          </cell>
          <cell r="L142">
            <v>3652.62</v>
          </cell>
          <cell r="M142">
            <v>0</v>
          </cell>
          <cell r="N142">
            <v>0</v>
          </cell>
          <cell r="O142">
            <v>10412.52</v>
          </cell>
          <cell r="P142">
            <v>40634.99</v>
          </cell>
          <cell r="Q142">
            <v>221966.16</v>
          </cell>
          <cell r="R142">
            <v>46594.26</v>
          </cell>
          <cell r="S142">
            <v>0</v>
          </cell>
          <cell r="T142">
            <v>2024.52</v>
          </cell>
          <cell r="U142">
            <v>0</v>
          </cell>
          <cell r="V142">
            <v>42199.14</v>
          </cell>
          <cell r="W142">
            <v>0</v>
          </cell>
          <cell r="X142">
            <v>619.62</v>
          </cell>
          <cell r="Y142">
            <v>5241.34</v>
          </cell>
          <cell r="Z142">
            <v>1360.35</v>
          </cell>
          <cell r="AA142">
            <v>0</v>
          </cell>
          <cell r="AB142">
            <v>0</v>
          </cell>
          <cell r="AC142">
            <v>2524.58</v>
          </cell>
          <cell r="AD142">
            <v>0</v>
          </cell>
          <cell r="AE142">
            <v>0</v>
          </cell>
          <cell r="AF142">
            <v>0</v>
          </cell>
          <cell r="AG142">
            <v>12862.74</v>
          </cell>
          <cell r="AH142">
            <v>612</v>
          </cell>
          <cell r="AI142">
            <v>266.58</v>
          </cell>
          <cell r="AJ142">
            <v>0</v>
          </cell>
          <cell r="AK142">
            <v>6523.02</v>
          </cell>
          <cell r="AL142">
            <v>0</v>
          </cell>
          <cell r="AM142">
            <v>3714</v>
          </cell>
          <cell r="AN142">
            <v>0</v>
          </cell>
          <cell r="AO142">
            <v>0</v>
          </cell>
          <cell r="AP142">
            <v>186</v>
          </cell>
          <cell r="AQ142">
            <v>0</v>
          </cell>
          <cell r="AR142">
            <v>0</v>
          </cell>
          <cell r="AS142">
            <v>288.24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150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23015.13</v>
          </cell>
          <cell r="BG142">
            <v>0</v>
          </cell>
          <cell r="BH142">
            <v>0</v>
          </cell>
          <cell r="BI142">
            <v>0</v>
          </cell>
        </row>
        <row r="143">
          <cell r="A143" t="str">
            <v>2-8-1-01</v>
          </cell>
          <cell r="B143" t="str">
            <v>SW-Amortyzacja-bud.i</v>
          </cell>
          <cell r="C143" t="str">
            <v>2-8-1-0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</row>
        <row r="144">
          <cell r="A144" t="str">
            <v>2-8-1-04</v>
          </cell>
          <cell r="B144" t="str">
            <v>SW-Amortyzacja-masz.</v>
          </cell>
          <cell r="C144" t="str">
            <v>2-8-1-04</v>
          </cell>
          <cell r="D144">
            <v>73003.7</v>
          </cell>
          <cell r="E144">
            <v>0</v>
          </cell>
          <cell r="F144">
            <v>0</v>
          </cell>
          <cell r="G144">
            <v>417.86</v>
          </cell>
          <cell r="H144">
            <v>186</v>
          </cell>
          <cell r="I144">
            <v>0</v>
          </cell>
          <cell r="J144">
            <v>2350.8000000000002</v>
          </cell>
          <cell r="K144">
            <v>1144.56</v>
          </cell>
          <cell r="L144">
            <v>3652.62</v>
          </cell>
          <cell r="M144">
            <v>0</v>
          </cell>
          <cell r="N144">
            <v>0</v>
          </cell>
          <cell r="O144">
            <v>0</v>
          </cell>
          <cell r="P144">
            <v>34891.08</v>
          </cell>
          <cell r="Q144">
            <v>4778.82</v>
          </cell>
          <cell r="R144">
            <v>674.52</v>
          </cell>
          <cell r="S144">
            <v>0</v>
          </cell>
          <cell r="T144">
            <v>546.84</v>
          </cell>
          <cell r="U144">
            <v>0</v>
          </cell>
          <cell r="V144">
            <v>0</v>
          </cell>
          <cell r="W144">
            <v>0</v>
          </cell>
          <cell r="X144">
            <v>619.62</v>
          </cell>
          <cell r="Y144">
            <v>729.36</v>
          </cell>
          <cell r="Z144">
            <v>1360.35</v>
          </cell>
          <cell r="AA144">
            <v>0</v>
          </cell>
          <cell r="AB144">
            <v>0</v>
          </cell>
          <cell r="AC144">
            <v>1954.44</v>
          </cell>
          <cell r="AD144">
            <v>0</v>
          </cell>
          <cell r="AE144">
            <v>0</v>
          </cell>
          <cell r="AF144">
            <v>0</v>
          </cell>
          <cell r="AG144">
            <v>1872.84</v>
          </cell>
          <cell r="AH144">
            <v>612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2841</v>
          </cell>
          <cell r="AN144">
            <v>0</v>
          </cell>
          <cell r="AO144">
            <v>0</v>
          </cell>
          <cell r="AP144">
            <v>186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150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12684.99</v>
          </cell>
          <cell r="BG144">
            <v>0</v>
          </cell>
          <cell r="BH144">
            <v>0</v>
          </cell>
          <cell r="BI144">
            <v>0</v>
          </cell>
        </row>
        <row r="145">
          <cell r="A145" t="str">
            <v>2-8-1-05</v>
          </cell>
          <cell r="B145" t="str">
            <v>SW-Amortyzacja-specj</v>
          </cell>
          <cell r="C145" t="str">
            <v>2-8-1-05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</row>
        <row r="146">
          <cell r="A146" t="str">
            <v>2-8-1-06</v>
          </cell>
          <cell r="B146" t="str">
            <v>SW-Amortyzacja-urz.t</v>
          </cell>
          <cell r="C146" t="str">
            <v>2-8-1-06</v>
          </cell>
          <cell r="D146">
            <v>3650.08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326.16000000000003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558.36</v>
          </cell>
          <cell r="W146">
            <v>0</v>
          </cell>
          <cell r="X146">
            <v>0</v>
          </cell>
          <cell r="Y146">
            <v>2498.98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266.58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</row>
        <row r="147">
          <cell r="A147" t="str">
            <v>2-8-1-07</v>
          </cell>
          <cell r="B147" t="str">
            <v>SW-Amortyzacja-×rodk</v>
          </cell>
          <cell r="C147" t="str">
            <v>2-8-1-07</v>
          </cell>
          <cell r="D147">
            <v>10815.98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1526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9289.98</v>
          </cell>
          <cell r="BG147">
            <v>0</v>
          </cell>
          <cell r="BH147">
            <v>0</v>
          </cell>
          <cell r="BI147">
            <v>0</v>
          </cell>
        </row>
        <row r="148">
          <cell r="A148" t="str">
            <v>2-8-1-08</v>
          </cell>
          <cell r="B148" t="str">
            <v>SW-Amortyzacja-narz.</v>
          </cell>
          <cell r="C148" t="str">
            <v>2-8-1-08</v>
          </cell>
          <cell r="D148">
            <v>351105.8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6501.7</v>
          </cell>
          <cell r="K148">
            <v>250.84</v>
          </cell>
          <cell r="L148">
            <v>0</v>
          </cell>
          <cell r="M148">
            <v>0</v>
          </cell>
          <cell r="N148">
            <v>0</v>
          </cell>
          <cell r="O148">
            <v>10412.52</v>
          </cell>
          <cell r="P148">
            <v>5417.75</v>
          </cell>
          <cell r="Q148">
            <v>217187.34</v>
          </cell>
          <cell r="R148">
            <v>45919.74</v>
          </cell>
          <cell r="S148">
            <v>0</v>
          </cell>
          <cell r="T148">
            <v>1477.68</v>
          </cell>
          <cell r="U148">
            <v>0</v>
          </cell>
          <cell r="V148">
            <v>41640.78</v>
          </cell>
          <cell r="W148">
            <v>0</v>
          </cell>
          <cell r="X148">
            <v>0</v>
          </cell>
          <cell r="Y148">
            <v>2013</v>
          </cell>
          <cell r="Z148">
            <v>0</v>
          </cell>
          <cell r="AA148">
            <v>0</v>
          </cell>
          <cell r="AB148">
            <v>0</v>
          </cell>
          <cell r="AC148">
            <v>570.14</v>
          </cell>
          <cell r="AD148">
            <v>0</v>
          </cell>
          <cell r="AE148">
            <v>0</v>
          </cell>
          <cell r="AF148">
            <v>0</v>
          </cell>
          <cell r="AG148">
            <v>10989.9</v>
          </cell>
          <cell r="AH148">
            <v>0</v>
          </cell>
          <cell r="AI148">
            <v>0</v>
          </cell>
          <cell r="AJ148">
            <v>0</v>
          </cell>
          <cell r="AK148">
            <v>6523.02</v>
          </cell>
          <cell r="AL148">
            <v>0</v>
          </cell>
          <cell r="AM148">
            <v>873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288.24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1040.1600000000001</v>
          </cell>
          <cell r="BG148">
            <v>0</v>
          </cell>
          <cell r="BH148">
            <v>0</v>
          </cell>
          <cell r="BI148">
            <v>0</v>
          </cell>
        </row>
        <row r="149">
          <cell r="A149" t="str">
            <v>2-8-2-**</v>
          </cell>
          <cell r="B149" t="str">
            <v>SUMA - SW-Amortyzacja warto×ci niemat.i prawny</v>
          </cell>
          <cell r="C149" t="str">
            <v>2-8-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</row>
        <row r="150">
          <cell r="A150" t="str">
            <v>2-8-2-01</v>
          </cell>
          <cell r="B150" t="str">
            <v>SW-Amortyzacja wart.</v>
          </cell>
          <cell r="C150" t="str">
            <v>2-8-2-01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</row>
        <row r="151">
          <cell r="A151" t="str">
            <v>2-9-*-**</v>
          </cell>
          <cell r="B151" t="str">
            <v>SUMA - SW-PODRÓŻE SŁUŻBOWE</v>
          </cell>
          <cell r="C151" t="str">
            <v>2-9</v>
          </cell>
          <cell r="D151">
            <v>16223.02</v>
          </cell>
          <cell r="E151">
            <v>0</v>
          </cell>
          <cell r="F151">
            <v>0</v>
          </cell>
          <cell r="G151">
            <v>243.2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1124.5999999999999</v>
          </cell>
          <cell r="Q151">
            <v>3434.8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2903.82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299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5526.6</v>
          </cell>
          <cell r="BG151">
            <v>0</v>
          </cell>
          <cell r="BH151">
            <v>0</v>
          </cell>
          <cell r="BI151">
            <v>0</v>
          </cell>
        </row>
        <row r="152">
          <cell r="A152" t="str">
            <v>2-9-1-**</v>
          </cell>
          <cell r="B152" t="str">
            <v>SUMA - SW-Pozostaĺe koszty</v>
          </cell>
          <cell r="C152" t="str">
            <v>2-9-1</v>
          </cell>
          <cell r="D152">
            <v>16223.02</v>
          </cell>
          <cell r="E152">
            <v>0</v>
          </cell>
          <cell r="F152">
            <v>0</v>
          </cell>
          <cell r="G152">
            <v>243.2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1124.5999999999999</v>
          </cell>
          <cell r="Q152">
            <v>3434.8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2903.82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299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5526.6</v>
          </cell>
          <cell r="BG152">
            <v>0</v>
          </cell>
          <cell r="BH152">
            <v>0</v>
          </cell>
          <cell r="BI152">
            <v>0</v>
          </cell>
        </row>
        <row r="153">
          <cell r="A153" t="str">
            <v>2-9-1-01</v>
          </cell>
          <cell r="B153" t="str">
            <v>SW-Koszty reprezenta</v>
          </cell>
          <cell r="C153" t="str">
            <v>2-9-1-01</v>
          </cell>
          <cell r="D153">
            <v>8516.6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299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5526.6</v>
          </cell>
          <cell r="BG153">
            <v>0</v>
          </cell>
          <cell r="BH153">
            <v>0</v>
          </cell>
          <cell r="BI153">
            <v>0</v>
          </cell>
        </row>
        <row r="154">
          <cell r="A154" t="str">
            <v>2-9-1-02</v>
          </cell>
          <cell r="B154" t="str">
            <v>SW-Podróže sĺužbowe</v>
          </cell>
          <cell r="C154" t="str">
            <v>2-9-1-02</v>
          </cell>
          <cell r="D154">
            <v>7706.42</v>
          </cell>
          <cell r="E154">
            <v>0</v>
          </cell>
          <cell r="F154">
            <v>0</v>
          </cell>
          <cell r="G154">
            <v>243.2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124.5999999999999</v>
          </cell>
          <cell r="Q154">
            <v>3434.8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2903.82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</row>
        <row r="155">
          <cell r="A155" t="str">
            <v>5-*-*-**</v>
          </cell>
          <cell r="B155" t="str">
            <v>SUMA - PM-PROCEDURY WYSOKOSPECJALIZOWANE</v>
          </cell>
          <cell r="C155" t="str">
            <v>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</row>
        <row r="156">
          <cell r="A156" t="str">
            <v>5-1-*-**</v>
          </cell>
          <cell r="B156" t="str">
            <v>SUMA - PM-ZUŻYCIE MATERIAŁÓW</v>
          </cell>
          <cell r="C156" t="str">
            <v>5-1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</row>
        <row r="157">
          <cell r="A157" t="str">
            <v>5-2-*-**</v>
          </cell>
          <cell r="B157" t="str">
            <v>SUMA - PM-USŁUGI OBCE</v>
          </cell>
          <cell r="C157" t="str">
            <v>5-2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</row>
        <row r="158">
          <cell r="A158" t="str">
            <v>5-4-*-**</v>
          </cell>
          <cell r="B158" t="str">
            <v>SUMA - PM-WYNAGRODZENIA</v>
          </cell>
          <cell r="C158" t="str">
            <v>5-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</row>
        <row r="159">
          <cell r="A159" t="str">
            <v>5-5-*-**</v>
          </cell>
          <cell r="B159" t="str">
            <v>SUMA - PM-ŚWIADCZENIA NA RZECZ PRACOWNIKÓW</v>
          </cell>
          <cell r="C159" t="str">
            <v>5-5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</row>
        <row r="160">
          <cell r="A160" t="str">
            <v>5-8-*-**</v>
          </cell>
          <cell r="B160" t="str">
            <v>SUMA - PM-MASZYNY I URZĄDZENIA</v>
          </cell>
          <cell r="C160" t="str">
            <v>5-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</row>
        <row r="161">
          <cell r="A161" t="str">
            <v>5-9-*-**</v>
          </cell>
          <cell r="B161" t="str">
            <v>SUMA - PM-POZOSTAŁE KOSZTY</v>
          </cell>
          <cell r="C161" t="str">
            <v>5-9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  <outlinePr summaryBelow="0"/>
  </sheetPr>
  <dimension ref="A1:N42"/>
  <sheetViews>
    <sheetView showGridLines="0" tabSelected="1" view="pageBreakPreview" zoomScale="85" zoomScaleNormal="85" zoomScaleSheetLayoutView="85" workbookViewId="0">
      <pane ySplit="1" topLeftCell="A2" activePane="bottomLeft" state="frozen"/>
      <selection pane="bottomLeft" activeCell="B1" sqref="B1"/>
    </sheetView>
  </sheetViews>
  <sheetFormatPr defaultColWidth="8.85546875" defaultRowHeight="15" x14ac:dyDescent="0.25"/>
  <cols>
    <col min="1" max="1" width="8.85546875" style="9"/>
    <col min="2" max="2" width="73.28515625" style="9" customWidth="1"/>
    <col min="3" max="13" width="15.7109375" style="9" customWidth="1"/>
    <col min="14" max="14" width="14.5703125" style="9" bestFit="1" customWidth="1"/>
    <col min="15" max="16384" width="8.85546875" style="9"/>
  </cols>
  <sheetData>
    <row r="1" spans="1:13" s="4" customFormat="1" ht="20.100000000000001" customHeight="1" x14ac:dyDescent="0.25">
      <c r="A1" s="1" t="s">
        <v>0</v>
      </c>
      <c r="B1" s="31" t="s">
        <v>1</v>
      </c>
      <c r="C1" s="3">
        <v>2023</v>
      </c>
      <c r="D1" s="2">
        <v>2024</v>
      </c>
      <c r="E1" s="2">
        <v>2025</v>
      </c>
      <c r="F1" s="2">
        <v>2026</v>
      </c>
      <c r="G1" s="2">
        <v>2027</v>
      </c>
      <c r="H1" s="2">
        <v>2028</v>
      </c>
      <c r="I1" s="2">
        <v>2029</v>
      </c>
      <c r="J1" s="2">
        <v>2030</v>
      </c>
      <c r="K1" s="2">
        <v>2031</v>
      </c>
      <c r="L1" s="2">
        <v>2032</v>
      </c>
      <c r="M1" s="2">
        <v>2033</v>
      </c>
    </row>
    <row r="2" spans="1:13" ht="20.100000000000001" customHeight="1" x14ac:dyDescent="0.25">
      <c r="A2" s="5" t="s">
        <v>2</v>
      </c>
      <c r="B2" s="6" t="s">
        <v>3</v>
      </c>
      <c r="C2" s="8">
        <v>-51542000</v>
      </c>
      <c r="D2" s="7">
        <v>-47182589.244829178</v>
      </c>
      <c r="E2" s="7">
        <v>-41203531.818430424</v>
      </c>
      <c r="F2" s="7">
        <v>-43002868.123713493</v>
      </c>
      <c r="G2" s="7">
        <v>-32838962.429679632</v>
      </c>
      <c r="H2" s="7">
        <v>-23913930.827174902</v>
      </c>
      <c r="I2" s="7">
        <v>-17238840.233283281</v>
      </c>
      <c r="J2" s="7">
        <v>-3101781.4222903252</v>
      </c>
      <c r="K2" s="7">
        <v>4164314.6193671227</v>
      </c>
      <c r="L2" s="7">
        <v>5402807.4994382858</v>
      </c>
      <c r="M2" s="7">
        <v>6988725.0117673874</v>
      </c>
    </row>
    <row r="3" spans="1:13" ht="20.100000000000001" customHeight="1" x14ac:dyDescent="0.25">
      <c r="A3" s="5" t="s">
        <v>4</v>
      </c>
      <c r="B3" s="6" t="s">
        <v>5</v>
      </c>
      <c r="C3" s="8">
        <v>106113659.86111365</v>
      </c>
      <c r="D3" s="7">
        <v>94036873.36715728</v>
      </c>
      <c r="E3" s="7">
        <v>73204125.878985301</v>
      </c>
      <c r="F3" s="7">
        <v>62194534.401352912</v>
      </c>
      <c r="G3" s="7">
        <v>59085876.165956199</v>
      </c>
      <c r="H3" s="7">
        <v>57963248.071858436</v>
      </c>
      <c r="I3" s="7">
        <v>44929619.394802563</v>
      </c>
      <c r="J3" s="7">
        <v>21557091.168245587</v>
      </c>
      <c r="K3" s="7">
        <v>19048855.336341731</v>
      </c>
      <c r="L3" s="7">
        <v>17061318.828228138</v>
      </c>
      <c r="M3" s="7">
        <v>14712212.215737052</v>
      </c>
    </row>
    <row r="4" spans="1:13" ht="20.100000000000001" customHeight="1" x14ac:dyDescent="0.25">
      <c r="A4" s="10">
        <v>1</v>
      </c>
      <c r="B4" s="11" t="s">
        <v>6</v>
      </c>
      <c r="C4" s="13">
        <v>118033000</v>
      </c>
      <c r="D4" s="12">
        <v>115439454.31872058</v>
      </c>
      <c r="E4" s="12">
        <v>121209136.09834333</v>
      </c>
      <c r="F4" s="12">
        <v>131736580.75755891</v>
      </c>
      <c r="G4" s="12">
        <v>119057502.40437742</v>
      </c>
      <c r="H4" s="12">
        <v>106785564.71058854</v>
      </c>
      <c r="I4" s="12">
        <v>105885037.53489177</v>
      </c>
      <c r="J4" s="12">
        <v>87912548.241428033</v>
      </c>
      <c r="K4" s="12">
        <v>79929671.040489346</v>
      </c>
      <c r="L4" s="12">
        <v>76337101.460490093</v>
      </c>
      <c r="M4" s="12">
        <v>70321644.396573544</v>
      </c>
    </row>
    <row r="5" spans="1:13" ht="20.100000000000001" customHeight="1" x14ac:dyDescent="0.25">
      <c r="A5" s="10">
        <v>2</v>
      </c>
      <c r="B5" s="11" t="s">
        <v>7</v>
      </c>
      <c r="C5" s="13">
        <v>0</v>
      </c>
      <c r="D5" s="12">
        <v>0</v>
      </c>
      <c r="E5" s="12">
        <v>0</v>
      </c>
      <c r="F5" s="12">
        <v>0</v>
      </c>
      <c r="G5" s="12">
        <v>0</v>
      </c>
      <c r="H5" s="12">
        <v>0</v>
      </c>
      <c r="I5" s="12">
        <v>0</v>
      </c>
      <c r="J5" s="12">
        <v>0</v>
      </c>
      <c r="K5" s="12">
        <v>0</v>
      </c>
      <c r="L5" s="12">
        <v>0</v>
      </c>
      <c r="M5" s="12">
        <v>0</v>
      </c>
    </row>
    <row r="6" spans="1:13" ht="20.100000000000001" customHeight="1" x14ac:dyDescent="0.25">
      <c r="A6" s="10">
        <v>3</v>
      </c>
      <c r="B6" s="11" t="s">
        <v>8</v>
      </c>
      <c r="C6" s="15">
        <v>13078739.50686322</v>
      </c>
      <c r="D6" s="14">
        <v>8814377.7002882417</v>
      </c>
      <c r="E6" s="14">
        <v>7782097.5996981924</v>
      </c>
      <c r="F6" s="14">
        <v>9084969.7161254175</v>
      </c>
      <c r="G6" s="14">
        <v>6347925.2101593958</v>
      </c>
      <c r="H6" s="14">
        <v>4037179.7297522607</v>
      </c>
      <c r="I6" s="14">
        <v>2723982.9839152726</v>
      </c>
      <c r="J6" s="14">
        <v>2179095.7021352504</v>
      </c>
      <c r="K6" s="14">
        <v>1634208.420355228</v>
      </c>
      <c r="L6" s="14">
        <v>1089321.138575206</v>
      </c>
      <c r="M6" s="14">
        <v>544433.85679518385</v>
      </c>
    </row>
    <row r="7" spans="1:13" ht="20.100000000000001" customHeight="1" x14ac:dyDescent="0.25">
      <c r="A7" s="10">
        <v>4</v>
      </c>
      <c r="B7" s="16" t="s">
        <v>9</v>
      </c>
      <c r="C7" s="15">
        <v>-1053422.0344800001</v>
      </c>
      <c r="D7" s="14">
        <v>-1090291.8056868</v>
      </c>
      <c r="E7" s="14">
        <v>-1128452.0188858379</v>
      </c>
      <c r="F7" s="14">
        <v>-1167947.839546842</v>
      </c>
      <c r="G7" s="14">
        <v>-1208826.0139309815</v>
      </c>
      <c r="H7" s="14">
        <v>-1251134.9244185658</v>
      </c>
      <c r="I7" s="14">
        <v>-1294924.6467732156</v>
      </c>
      <c r="J7" s="14">
        <v>-1340247.0094102782</v>
      </c>
      <c r="K7" s="14">
        <v>-1387155.6547396379</v>
      </c>
      <c r="L7" s="14">
        <v>-1435706.1026555251</v>
      </c>
      <c r="M7" s="14">
        <v>-1485955.8162484684</v>
      </c>
    </row>
    <row r="8" spans="1:13" ht="20.100000000000001" customHeight="1" x14ac:dyDescent="0.25">
      <c r="A8" s="10">
        <v>5</v>
      </c>
      <c r="B8" s="11" t="s">
        <v>10</v>
      </c>
      <c r="C8" s="13">
        <v>21587450.432890266</v>
      </c>
      <c r="D8" s="12">
        <v>9522306.8027247787</v>
      </c>
      <c r="E8" s="12">
        <v>6180311.2309964597</v>
      </c>
      <c r="F8" s="12">
        <v>6545479.3032087088</v>
      </c>
      <c r="G8" s="12">
        <v>606044.32308188081</v>
      </c>
      <c r="H8" s="12">
        <v>3257975.7752445638</v>
      </c>
      <c r="I8" s="12">
        <v>3253391.6887266636</v>
      </c>
      <c r="J8" s="12">
        <v>3244495.695827812</v>
      </c>
      <c r="K8" s="12">
        <v>3230991.5786073506</v>
      </c>
      <c r="L8" s="12">
        <v>3212567.6659540236</v>
      </c>
      <c r="M8" s="12">
        <v>-836113.00569173694</v>
      </c>
    </row>
    <row r="9" spans="1:13" ht="20.100000000000001" customHeight="1" x14ac:dyDescent="0.25">
      <c r="A9" s="10">
        <v>6</v>
      </c>
      <c r="B9" s="11" t="s">
        <v>11</v>
      </c>
      <c r="C9" s="13">
        <v>-8251236.6587884426</v>
      </c>
      <c r="D9" s="12">
        <v>-7276726.9914078563</v>
      </c>
      <c r="E9" s="12">
        <v>-1859393.5901521295</v>
      </c>
      <c r="F9" s="12">
        <v>-1224234.9542476684</v>
      </c>
      <c r="G9" s="12">
        <v>-1964503.3858420551</v>
      </c>
      <c r="H9" s="12">
        <v>-1998611.597793892</v>
      </c>
      <c r="I9" s="12">
        <v>-3023536.4411750883</v>
      </c>
      <c r="J9" s="12">
        <v>-2103889.2959079891</v>
      </c>
      <c r="K9" s="12">
        <v>-2147992.4606178552</v>
      </c>
      <c r="L9" s="12">
        <v>-2193020.1459958255</v>
      </c>
      <c r="M9" s="12">
        <v>-2238991.7324757576</v>
      </c>
    </row>
    <row r="10" spans="1:13" ht="20.100000000000001" customHeight="1" x14ac:dyDescent="0.25">
      <c r="A10" s="17">
        <v>7</v>
      </c>
      <c r="B10" s="11" t="s">
        <v>12</v>
      </c>
      <c r="C10" s="15">
        <v>-10774165.876490019</v>
      </c>
      <c r="D10" s="15">
        <v>-6403376.427785486</v>
      </c>
      <c r="E10" s="15">
        <v>-2154187.4019665755</v>
      </c>
      <c r="F10" s="15">
        <v>-5710716.5691184439</v>
      </c>
      <c r="G10" s="15">
        <v>898136.35096240044</v>
      </c>
      <c r="H10" s="15">
        <v>3073809.6432460845</v>
      </c>
      <c r="I10" s="15">
        <v>-1331573.5392403305</v>
      </c>
      <c r="J10" s="15">
        <v>-7553178.6131137311</v>
      </c>
      <c r="K10" s="15">
        <v>-9782539.8645726442</v>
      </c>
      <c r="L10" s="15">
        <v>-7019928.7598327994</v>
      </c>
      <c r="M10" s="15">
        <v>-9265626.2664268613</v>
      </c>
    </row>
    <row r="11" spans="1:13" ht="20.100000000000001" customHeight="1" x14ac:dyDescent="0.25">
      <c r="A11" s="18">
        <v>8</v>
      </c>
      <c r="B11" s="16" t="s">
        <v>13</v>
      </c>
      <c r="C11" s="15">
        <v>32491541.18446859</v>
      </c>
      <c r="D11" s="14">
        <v>32373163.119674649</v>
      </c>
      <c r="E11" s="14">
        <v>7850888.6723468844</v>
      </c>
      <c r="F11" s="14">
        <v>-8952612.6769350339</v>
      </c>
      <c r="G11" s="14">
        <v>-2801875.5095269587</v>
      </c>
      <c r="H11" s="14">
        <v>-800986.05491457786</v>
      </c>
      <c r="I11" s="14">
        <v>-2766364.8605976868</v>
      </c>
      <c r="J11" s="14">
        <v>-7767519.3170611002</v>
      </c>
      <c r="K11" s="14">
        <v>-1835159.5705485474</v>
      </c>
      <c r="L11" s="14">
        <v>-6432919.6040742658</v>
      </c>
      <c r="M11" s="14">
        <v>-2043596.45178294</v>
      </c>
    </row>
    <row r="12" spans="1:13" ht="20.100000000000001" customHeight="1" x14ac:dyDescent="0.25">
      <c r="A12" s="18">
        <v>9</v>
      </c>
      <c r="B12" s="16" t="s">
        <v>14</v>
      </c>
      <c r="C12" s="15">
        <v>-41721999.99999997</v>
      </c>
      <c r="D12" s="14">
        <v>-42788233.757753544</v>
      </c>
      <c r="E12" s="14">
        <v>-53675760.831371158</v>
      </c>
      <c r="F12" s="14">
        <v>-58369051.045617491</v>
      </c>
      <c r="G12" s="14">
        <v>-55350061.299935102</v>
      </c>
      <c r="H12" s="14">
        <v>-49550764.073450029</v>
      </c>
      <c r="I12" s="14">
        <v>-52730965.708775014</v>
      </c>
      <c r="J12" s="14">
        <v>-47026296.65291667</v>
      </c>
      <c r="K12" s="14">
        <v>-44395673.45450002</v>
      </c>
      <c r="L12" s="14">
        <v>-40081689.811666667</v>
      </c>
      <c r="M12" s="14">
        <v>-33644671.506999999</v>
      </c>
    </row>
    <row r="13" spans="1:13" ht="20.100000000000001" customHeight="1" x14ac:dyDescent="0.25">
      <c r="A13" s="10">
        <v>10</v>
      </c>
      <c r="B13" s="11" t="s">
        <v>15</v>
      </c>
      <c r="C13" s="15">
        <v>-17276246.693349998</v>
      </c>
      <c r="D13" s="14">
        <v>-14553799.591617249</v>
      </c>
      <c r="E13" s="14">
        <v>-11000513.880023854</v>
      </c>
      <c r="F13" s="14">
        <v>-9747932.2900746875</v>
      </c>
      <c r="G13" s="14">
        <v>-6498465.9133898001</v>
      </c>
      <c r="H13" s="14">
        <v>-5589785.1363959424</v>
      </c>
      <c r="I13" s="14">
        <v>-5785427.616169801</v>
      </c>
      <c r="J13" s="14">
        <v>-5987917.5827357434</v>
      </c>
      <c r="K13" s="14">
        <v>-6197494.6981314942</v>
      </c>
      <c r="L13" s="14">
        <v>-6414407.0125660961</v>
      </c>
      <c r="M13" s="14">
        <v>-6638911.2580059096</v>
      </c>
    </row>
    <row r="14" spans="1:13" ht="20.100000000000001" customHeight="1" x14ac:dyDescent="0.25">
      <c r="A14" s="19" t="s">
        <v>16</v>
      </c>
      <c r="B14" s="20" t="s">
        <v>17</v>
      </c>
      <c r="C14" s="8">
        <v>54571659.861113653</v>
      </c>
      <c r="D14" s="7">
        <v>46854284.122328103</v>
      </c>
      <c r="E14" s="7">
        <v>32000594.060554877</v>
      </c>
      <c r="F14" s="7">
        <v>19191666.277639419</v>
      </c>
      <c r="G14" s="7">
        <v>26246913.736276567</v>
      </c>
      <c r="H14" s="7">
        <v>34049317.244683534</v>
      </c>
      <c r="I14" s="7">
        <v>27690779.161519282</v>
      </c>
      <c r="J14" s="7">
        <v>18455309.745955262</v>
      </c>
      <c r="K14" s="7">
        <v>23213169.955708854</v>
      </c>
      <c r="L14" s="7">
        <v>22464126.327666424</v>
      </c>
      <c r="M14" s="7">
        <v>21700937.22750444</v>
      </c>
    </row>
    <row r="15" spans="1:13" s="25" customFormat="1" ht="20.100000000000001" customHeight="1" x14ac:dyDescent="0.25">
      <c r="A15" s="21" t="s">
        <v>2</v>
      </c>
      <c r="B15" s="22" t="s">
        <v>18</v>
      </c>
      <c r="C15" s="24">
        <v>30105100</v>
      </c>
      <c r="D15" s="23">
        <v>30000000</v>
      </c>
      <c r="E15" s="23">
        <v>30000000</v>
      </c>
      <c r="F15" s="23">
        <v>30000000</v>
      </c>
      <c r="G15" s="23">
        <v>30000000</v>
      </c>
      <c r="H15" s="23">
        <v>13191272</v>
      </c>
      <c r="I15" s="23">
        <v>0</v>
      </c>
      <c r="J15" s="23">
        <v>0</v>
      </c>
      <c r="K15" s="23">
        <v>0</v>
      </c>
      <c r="L15" s="23">
        <v>0</v>
      </c>
      <c r="M15" s="23">
        <v>0</v>
      </c>
    </row>
    <row r="16" spans="1:13" s="25" customFormat="1" ht="20.100000000000001" customHeight="1" x14ac:dyDescent="0.25">
      <c r="A16" s="18">
        <v>1</v>
      </c>
      <c r="B16" s="16" t="s">
        <v>19</v>
      </c>
      <c r="C16" s="15">
        <v>30105100</v>
      </c>
      <c r="D16" s="14">
        <v>30000000</v>
      </c>
      <c r="E16" s="14">
        <v>30000000</v>
      </c>
      <c r="F16" s="14">
        <v>30000000</v>
      </c>
      <c r="G16" s="14">
        <v>30000000</v>
      </c>
      <c r="H16" s="14">
        <v>13191272</v>
      </c>
      <c r="I16" s="26">
        <v>0</v>
      </c>
      <c r="J16" s="26">
        <v>0</v>
      </c>
      <c r="K16" s="26">
        <v>0</v>
      </c>
      <c r="L16" s="26">
        <v>0</v>
      </c>
      <c r="M16" s="26">
        <v>0</v>
      </c>
    </row>
    <row r="17" spans="1:14" s="25" customFormat="1" ht="20.100000000000001" customHeight="1" x14ac:dyDescent="0.25">
      <c r="A17" s="21" t="s">
        <v>4</v>
      </c>
      <c r="B17" s="22" t="s">
        <v>20</v>
      </c>
      <c r="C17" s="24">
        <v>33470236.480000004</v>
      </c>
      <c r="D17" s="23">
        <v>102216830.31999999</v>
      </c>
      <c r="E17" s="23">
        <v>120274930.34191781</v>
      </c>
      <c r="F17" s="23">
        <v>44292944.789999999</v>
      </c>
      <c r="G17" s="23">
        <v>26821881.465</v>
      </c>
      <c r="H17" s="23">
        <v>56789436.191874996</v>
      </c>
      <c r="I17" s="23">
        <v>62236905.291940622</v>
      </c>
      <c r="J17" s="23">
        <v>53745196.977158546</v>
      </c>
      <c r="K17" s="23">
        <v>59253778.871359095</v>
      </c>
      <c r="L17" s="23">
        <v>19262661.131856665</v>
      </c>
      <c r="M17" s="23">
        <v>19271854.271471646</v>
      </c>
    </row>
    <row r="18" spans="1:14" s="25" customFormat="1" ht="20.100000000000001" customHeight="1" x14ac:dyDescent="0.25">
      <c r="A18" s="18">
        <v>1</v>
      </c>
      <c r="B18" s="27" t="s">
        <v>21</v>
      </c>
      <c r="C18" s="15">
        <v>33470236.480000004</v>
      </c>
      <c r="D18" s="14">
        <v>102216830.31999999</v>
      </c>
      <c r="E18" s="14">
        <v>120274930.34191781</v>
      </c>
      <c r="F18" s="14">
        <v>44292944.789999999</v>
      </c>
      <c r="G18" s="14">
        <v>26821881.465</v>
      </c>
      <c r="H18" s="14">
        <v>56789436.191874996</v>
      </c>
      <c r="I18" s="14">
        <v>62236905.291940622</v>
      </c>
      <c r="J18" s="14">
        <v>53745196.977158546</v>
      </c>
      <c r="K18" s="14">
        <v>59253778.871359095</v>
      </c>
      <c r="L18" s="14">
        <v>19262661.131856665</v>
      </c>
      <c r="M18" s="14">
        <v>19271854.271471646</v>
      </c>
    </row>
    <row r="19" spans="1:14" ht="20.100000000000001" customHeight="1" x14ac:dyDescent="0.25">
      <c r="A19" s="19" t="s">
        <v>22</v>
      </c>
      <c r="B19" s="20" t="s">
        <v>23</v>
      </c>
      <c r="C19" s="8">
        <v>-3365136.4800000042</v>
      </c>
      <c r="D19" s="7">
        <v>-72216830.319999993</v>
      </c>
      <c r="E19" s="7">
        <v>-90274930.341917813</v>
      </c>
      <c r="F19" s="7">
        <v>-14292944.789999999</v>
      </c>
      <c r="G19" s="7">
        <v>3178118.5350000001</v>
      </c>
      <c r="H19" s="7">
        <v>-43598164.191874996</v>
      </c>
      <c r="I19" s="7">
        <v>-62236905.291940622</v>
      </c>
      <c r="J19" s="7">
        <v>-53745196.977158546</v>
      </c>
      <c r="K19" s="7">
        <v>-59253778.871359095</v>
      </c>
      <c r="L19" s="7">
        <v>-19262661.131856665</v>
      </c>
      <c r="M19" s="7">
        <v>-19271854.271471646</v>
      </c>
    </row>
    <row r="20" spans="1:14" s="25" customFormat="1" ht="20.100000000000001" customHeight="1" x14ac:dyDescent="0.25">
      <c r="A20" s="21" t="s">
        <v>2</v>
      </c>
      <c r="B20" s="22" t="s">
        <v>18</v>
      </c>
      <c r="C20" s="24">
        <v>24249253.906064391</v>
      </c>
      <c r="D20" s="23">
        <v>95651844.961284816</v>
      </c>
      <c r="E20" s="23">
        <v>123468504.53924909</v>
      </c>
      <c r="F20" s="23">
        <v>48160000</v>
      </c>
      <c r="G20" s="23">
        <v>20000000</v>
      </c>
      <c r="H20" s="23">
        <v>40000000</v>
      </c>
      <c r="I20" s="23">
        <v>45817900.040083267</v>
      </c>
      <c r="J20" s="23">
        <v>46245140.932181753</v>
      </c>
      <c r="K20" s="23">
        <v>46681055.255802259</v>
      </c>
      <c r="L20" s="23">
        <v>7125946.5810479</v>
      </c>
      <c r="M20" s="23">
        <v>7580433.2174592698</v>
      </c>
    </row>
    <row r="21" spans="1:14" s="25" customFormat="1" ht="20.100000000000001" customHeight="1" x14ac:dyDescent="0.25">
      <c r="A21" s="18">
        <v>1</v>
      </c>
      <c r="B21" s="16" t="s">
        <v>24</v>
      </c>
      <c r="C21" s="15">
        <v>0</v>
      </c>
      <c r="D21" s="15">
        <v>45000000</v>
      </c>
      <c r="E21" s="15">
        <v>75000000</v>
      </c>
      <c r="F21" s="15">
        <v>0</v>
      </c>
      <c r="G21" s="15">
        <v>0</v>
      </c>
      <c r="H21" s="15">
        <v>0</v>
      </c>
      <c r="I21" s="15">
        <v>0</v>
      </c>
      <c r="J21" s="15">
        <v>0</v>
      </c>
      <c r="K21" s="15">
        <v>0</v>
      </c>
      <c r="L21" s="15">
        <v>0</v>
      </c>
      <c r="M21" s="15">
        <v>0</v>
      </c>
    </row>
    <row r="22" spans="1:14" s="25" customFormat="1" ht="20.100000000000001" customHeight="1" x14ac:dyDescent="0.25">
      <c r="A22" s="18">
        <v>4</v>
      </c>
      <c r="B22" s="27" t="s">
        <v>25</v>
      </c>
      <c r="C22" s="15">
        <v>24249253.906064391</v>
      </c>
      <c r="D22" s="15">
        <v>50651844.961284824</v>
      </c>
      <c r="E22" s="15">
        <v>48468504.539249092</v>
      </c>
      <c r="F22" s="15">
        <v>48160000</v>
      </c>
      <c r="G22" s="15">
        <v>20000000</v>
      </c>
      <c r="H22" s="15">
        <v>40000000</v>
      </c>
      <c r="I22" s="15">
        <v>45817900.040083267</v>
      </c>
      <c r="J22" s="15">
        <v>46245140.932181753</v>
      </c>
      <c r="K22" s="15">
        <v>46681055.255802259</v>
      </c>
      <c r="L22" s="15">
        <v>7125946.5810479</v>
      </c>
      <c r="M22" s="15">
        <v>7580433.2174592698</v>
      </c>
    </row>
    <row r="23" spans="1:14" s="25" customFormat="1" ht="20.100000000000001" customHeight="1" x14ac:dyDescent="0.25">
      <c r="A23" s="21" t="s">
        <v>4</v>
      </c>
      <c r="B23" s="22" t="s">
        <v>20</v>
      </c>
      <c r="C23" s="24">
        <v>68948625.025097579</v>
      </c>
      <c r="D23" s="23">
        <v>68212689.121091947</v>
      </c>
      <c r="E23" s="23">
        <v>63835098.460037537</v>
      </c>
      <c r="F23" s="23">
        <v>51797586.27968353</v>
      </c>
      <c r="G23" s="23">
        <v>48119757.331245884</v>
      </c>
      <c r="H23" s="23">
        <v>29100193.489940301</v>
      </c>
      <c r="I23" s="23">
        <v>9873530.7610556148</v>
      </c>
      <c r="J23" s="23">
        <v>9508072.0421709251</v>
      </c>
      <c r="K23" s="23">
        <v>9142613.3232862353</v>
      </c>
      <c r="L23" s="23">
        <v>8777154.6044015475</v>
      </c>
      <c r="M23" s="23">
        <v>8405000</v>
      </c>
    </row>
    <row r="24" spans="1:14" s="25" customFormat="1" ht="20.100000000000001" customHeight="1" x14ac:dyDescent="0.25">
      <c r="A24" s="18">
        <v>4</v>
      </c>
      <c r="B24" s="27" t="s">
        <v>26</v>
      </c>
      <c r="C24" s="15">
        <v>63036776.299999997</v>
      </c>
      <c r="D24" s="15">
        <v>62993196</v>
      </c>
      <c r="E24" s="15">
        <v>57741762.269999996</v>
      </c>
      <c r="F24" s="15">
        <v>45540000</v>
      </c>
      <c r="G24" s="15">
        <v>38412000</v>
      </c>
      <c r="H24" s="15">
        <v>20273204.009999998</v>
      </c>
      <c r="I24" s="15">
        <v>8412000</v>
      </c>
      <c r="J24" s="15">
        <v>8412000</v>
      </c>
      <c r="K24" s="15">
        <v>8412000</v>
      </c>
      <c r="L24" s="15">
        <v>8412000</v>
      </c>
      <c r="M24" s="15">
        <v>8405000</v>
      </c>
    </row>
    <row r="25" spans="1:14" s="25" customFormat="1" ht="20.100000000000001" customHeight="1" x14ac:dyDescent="0.25">
      <c r="A25" s="18">
        <v>8</v>
      </c>
      <c r="B25" s="27" t="s">
        <v>27</v>
      </c>
      <c r="C25" s="15">
        <v>5911848.7250975864</v>
      </c>
      <c r="D25" s="15">
        <v>5219493.1210919488</v>
      </c>
      <c r="E25" s="15">
        <v>6093336.190037543</v>
      </c>
      <c r="F25" s="15">
        <v>4257586.2796835275</v>
      </c>
      <c r="G25" s="15">
        <v>2707757.3312458843</v>
      </c>
      <c r="H25" s="15">
        <v>1826989.4799403036</v>
      </c>
      <c r="I25" s="15">
        <v>1461530.7610556143</v>
      </c>
      <c r="J25" s="15">
        <v>1096072.0421709253</v>
      </c>
      <c r="K25" s="15">
        <v>730613.32328623603</v>
      </c>
      <c r="L25" s="15">
        <v>365154.60440154688</v>
      </c>
      <c r="M25" s="15">
        <v>0</v>
      </c>
    </row>
    <row r="26" spans="1:14" s="25" customFormat="1" ht="20.100000000000001" customHeight="1" x14ac:dyDescent="0.25">
      <c r="A26" s="18">
        <v>9</v>
      </c>
      <c r="B26" s="27" t="s">
        <v>28</v>
      </c>
      <c r="C26" s="15">
        <v>0</v>
      </c>
      <c r="D26" s="15">
        <v>0</v>
      </c>
      <c r="E26" s="15">
        <v>0</v>
      </c>
      <c r="F26" s="15">
        <v>2000000</v>
      </c>
      <c r="G26" s="15">
        <v>7000000</v>
      </c>
      <c r="H26" s="15">
        <v>7000000</v>
      </c>
      <c r="I26" s="15">
        <v>0</v>
      </c>
      <c r="J26" s="15">
        <v>0</v>
      </c>
      <c r="K26" s="15">
        <v>0</v>
      </c>
      <c r="L26" s="15">
        <v>0</v>
      </c>
      <c r="M26" s="15">
        <v>0</v>
      </c>
    </row>
    <row r="27" spans="1:14" ht="20.100000000000001" customHeight="1" x14ac:dyDescent="0.25">
      <c r="A27" s="19" t="s">
        <v>29</v>
      </c>
      <c r="B27" s="20" t="s">
        <v>30</v>
      </c>
      <c r="C27" s="8">
        <v>-44699371.119033188</v>
      </c>
      <c r="D27" s="7">
        <v>27439155.840192869</v>
      </c>
      <c r="E27" s="7">
        <v>59633406.079211555</v>
      </c>
      <c r="F27" s="7">
        <v>-3637586.2796835303</v>
      </c>
      <c r="G27" s="7">
        <v>-28119757.331245884</v>
      </c>
      <c r="H27" s="7">
        <v>10899806.510059699</v>
      </c>
      <c r="I27" s="7">
        <v>35944369.279027656</v>
      </c>
      <c r="J27" s="7">
        <v>36737068.890010826</v>
      </c>
      <c r="K27" s="7">
        <v>37538441.932516024</v>
      </c>
      <c r="L27" s="7">
        <v>-1651208.0233536474</v>
      </c>
      <c r="M27" s="7">
        <v>-824566.7825407302</v>
      </c>
      <c r="N27" s="28"/>
    </row>
    <row r="28" spans="1:14" ht="20.100000000000001" customHeight="1" x14ac:dyDescent="0.25">
      <c r="A28" s="19" t="s">
        <v>31</v>
      </c>
      <c r="B28" s="20" t="s">
        <v>32</v>
      </c>
      <c r="C28" s="8">
        <v>6507152.2620804608</v>
      </c>
      <c r="D28" s="7">
        <v>2076609.642520979</v>
      </c>
      <c r="E28" s="7">
        <v>1359069.7978486195</v>
      </c>
      <c r="F28" s="7">
        <v>1261135.2079558894</v>
      </c>
      <c r="G28" s="7">
        <v>1305274.9400306828</v>
      </c>
      <c r="H28" s="7">
        <v>1350959.5628682375</v>
      </c>
      <c r="I28" s="7">
        <v>1398243.1486063153</v>
      </c>
      <c r="J28" s="7">
        <v>1447181.6588075384</v>
      </c>
      <c r="K28" s="7">
        <v>1497833.0168657824</v>
      </c>
      <c r="L28" s="7">
        <v>1550257.1724561118</v>
      </c>
      <c r="M28" s="7">
        <v>1604516.1734920638</v>
      </c>
    </row>
    <row r="29" spans="1:14" ht="20.100000000000001" customHeight="1" x14ac:dyDescent="0.25">
      <c r="A29" s="19" t="s">
        <v>33</v>
      </c>
      <c r="B29" s="20" t="s">
        <v>34</v>
      </c>
      <c r="C29" s="8">
        <v>6507152.2620804533</v>
      </c>
      <c r="D29" s="7">
        <v>2076609.6425209865</v>
      </c>
      <c r="E29" s="7">
        <v>1359069.7978486195</v>
      </c>
      <c r="F29" s="7">
        <v>1261135.2086357474</v>
      </c>
      <c r="G29" s="7">
        <v>1305274.9409380034</v>
      </c>
      <c r="H29" s="7">
        <v>1350959.5638708323</v>
      </c>
      <c r="I29" s="7">
        <v>1398243.1486063153</v>
      </c>
      <c r="J29" s="7">
        <v>1447181.658807531</v>
      </c>
      <c r="K29" s="7">
        <v>1497833.0168657824</v>
      </c>
      <c r="L29" s="7">
        <v>1550257.172456108</v>
      </c>
      <c r="M29" s="7">
        <v>1604516.1734920591</v>
      </c>
    </row>
    <row r="30" spans="1:14" ht="20.100000000000001" customHeight="1" x14ac:dyDescent="0.25">
      <c r="A30" s="19" t="s">
        <v>35</v>
      </c>
      <c r="B30" s="20" t="s">
        <v>36</v>
      </c>
      <c r="C30" s="8">
        <v>26089602.829999998</v>
      </c>
      <c r="D30" s="7">
        <v>32596755.092080452</v>
      </c>
      <c r="E30" s="7">
        <v>34673364.734601438</v>
      </c>
      <c r="F30" s="7">
        <v>36032434.532450058</v>
      </c>
      <c r="G30" s="7">
        <v>37293569.741085805</v>
      </c>
      <c r="H30" s="7">
        <v>38598844.682023808</v>
      </c>
      <c r="I30" s="7">
        <v>39949804.245894641</v>
      </c>
      <c r="J30" s="7">
        <v>41348047.394500956</v>
      </c>
      <c r="K30" s="7">
        <v>42795229.053308487</v>
      </c>
      <c r="L30" s="7">
        <v>44293062.070174269</v>
      </c>
      <c r="M30" s="7">
        <v>45843319.242630377</v>
      </c>
    </row>
    <row r="31" spans="1:14" ht="20.100000000000001" customHeight="1" x14ac:dyDescent="0.25">
      <c r="A31" s="19" t="s">
        <v>37</v>
      </c>
      <c r="B31" s="20" t="s">
        <v>38</v>
      </c>
      <c r="C31" s="8">
        <v>32596755.092080452</v>
      </c>
      <c r="D31" s="7">
        <v>34673364.734601438</v>
      </c>
      <c r="E31" s="7">
        <v>36032434.532450058</v>
      </c>
      <c r="F31" s="7">
        <v>37293569.741085805</v>
      </c>
      <c r="G31" s="7">
        <v>38598844.682023808</v>
      </c>
      <c r="H31" s="7">
        <v>39949804.245894641</v>
      </c>
      <c r="I31" s="7">
        <v>41348047.394500956</v>
      </c>
      <c r="J31" s="7">
        <v>42795229.053308487</v>
      </c>
      <c r="K31" s="7">
        <v>44293062.070174269</v>
      </c>
      <c r="L31" s="7">
        <v>45843319.242630377</v>
      </c>
      <c r="M31" s="7">
        <v>47447835.416122437</v>
      </c>
    </row>
    <row r="34" spans="2:13" x14ac:dyDescent="0.25"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</row>
    <row r="35" spans="2:13" x14ac:dyDescent="0.25">
      <c r="B35" s="29"/>
    </row>
    <row r="37" spans="2:13" x14ac:dyDescent="0.25">
      <c r="B37" s="30"/>
    </row>
    <row r="42" spans="2:13" x14ac:dyDescent="0.25">
      <c r="C42" s="29"/>
    </row>
  </sheetData>
  <pageMargins left="0.7" right="0.7" top="0.75" bottom="0.75" header="0.3" footer="0.3"/>
  <pageSetup paperSize="9" scale="3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RPP_szczegóły</vt:lpstr>
      <vt:lpstr>RPP_szczegóły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ł Guzy</dc:creator>
  <cp:lastModifiedBy>Użytkownik systemu Windows</cp:lastModifiedBy>
  <dcterms:created xsi:type="dcterms:W3CDTF">2023-11-13T10:45:38Z</dcterms:created>
  <dcterms:modified xsi:type="dcterms:W3CDTF">2023-11-15T11:02:44Z</dcterms:modified>
</cp:coreProperties>
</file>